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5D98ECCD-37FF-4021-AF0B-6E872F4C1727}" xr6:coauthVersionLast="47" xr6:coauthVersionMax="47" xr10:uidLastSave="{00000000-0000-0000-0000-000000000000}"/>
  <bookViews>
    <workbookView xWindow="-120" yWindow="-120" windowWidth="29040" windowHeight="15720" firstSheet="14" activeTab="14" xr2:uid="{381591E9-30A0-458B-8EC4-0A13860B9FF7}"/>
  </bookViews>
  <sheets>
    <sheet name="Table of Contents - 2004" sheetId="28" r:id="rId1"/>
    <sheet name="Top 20 Commodities - 2004" sheetId="27" r:id="rId2"/>
    <sheet name="Permanent Acreage - 2004" sheetId="26" r:id="rId3"/>
    <sheet name="Fruits &amp; Nut Crops - 2004" sheetId="25" r:id="rId4"/>
    <sheet name="Seeds Crops - 2004" sheetId="22" r:id="rId5"/>
    <sheet name="Field Crops - 2004" sheetId="21" r:id="rId6"/>
    <sheet name="Vegetable Crops - 2004" sheetId="3" r:id="rId7"/>
    <sheet name="Nursery Crops - 2004" sheetId="19" r:id="rId8"/>
    <sheet name="Industrial &amp; Wood Crops - 2004" sheetId="18" r:id="rId9"/>
    <sheet name="Livestock &amp; Poultry - 2004" sheetId="17" r:id="rId10"/>
    <sheet name="Livestock&amp;PoultryProducts-2004" sheetId="16" r:id="rId11"/>
    <sheet name="Apiary Products - 2004" sheetId="15" r:id="rId12"/>
    <sheet name="Summary - 2004" sheetId="14" r:id="rId13"/>
    <sheet name="Pest Prevention &amp; Control -2004" sheetId="13" r:id="rId14"/>
    <sheet name="Direct Marketing&amp;OrganicFarming" sheetId="1" r:id="rId15"/>
  </sheets>
  <definedNames>
    <definedName name="ExternalData_12" localSheetId="13" hidden="1">'Pest Prevention &amp; Control -2004'!$A$2:$E$8</definedName>
    <definedName name="ExternalData_13" localSheetId="12" hidden="1">'Summary - 2004'!$A$1:$E$23</definedName>
    <definedName name="ExternalData_14" localSheetId="11" hidden="1">'Apiary Products - 2004'!$A$1:$F$11</definedName>
    <definedName name="ExternalData_15" localSheetId="10" hidden="1">'Livestock&amp;PoultryProducts-2004'!$A$1:$F$13</definedName>
    <definedName name="ExternalData_16" localSheetId="9" hidden="1">'Livestock &amp; Poultry - 2004'!$A$1:$G$13</definedName>
    <definedName name="ExternalData_17" localSheetId="8" hidden="1">'Industrial &amp; Wood Crops - 2004'!$A$1:$F$9</definedName>
    <definedName name="ExternalData_18" localSheetId="7" hidden="1">'Nursery Crops - 2004'!$A$1:$G$17</definedName>
    <definedName name="ExternalData_2" localSheetId="6" hidden="1">'Vegetable Crops - 2004'!$A$1:$H$53</definedName>
    <definedName name="ExternalData_20" localSheetId="5" hidden="1">'Field Crops - 2004'!$A$1:$H$35</definedName>
    <definedName name="ExternalData_21" localSheetId="4" hidden="1">'Seeds Crops - 2004'!$A$1:$G$9</definedName>
    <definedName name="ExternalData_24" localSheetId="3" hidden="1">'Fruits &amp; Nut Crops - 2004'!$A$1:$H$75</definedName>
    <definedName name="ExternalData_25" localSheetId="2" hidden="1">'Permanent Acreage - 2004'!$A$1:$E$59</definedName>
    <definedName name="ExternalData_26" localSheetId="1" hidden="1">'Top 20 Commodities - 2004'!$A$1:$C$21</definedName>
    <definedName name="ExternalData_27" localSheetId="0" hidden="1">'Table of Contents - 2004'!$A$1:$A$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5A1C21-5DB0-494F-BE5E-2CE16DD3B931}"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2" xr16:uid="{1DB3A7D8-FE43-4C40-95D6-84E22E1BFEC2}"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3" xr16:uid="{A1E0AF45-F320-4059-8CEA-85FE978CD040}"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4" xr16:uid="{6B86268F-E107-40A7-AEAE-186E069687EB}"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5" xr16:uid="{296CED3E-C615-49B0-B85E-87716A1B4DC4}" keepAlive="1" name="Query - Table003 (Page 3-4)" description="Connection to the 'Table003 (Page 3-4)' query in the workbook." type="5" refreshedVersion="8" background="1" saveData="1">
    <dbPr connection="Provider=Microsoft.Mashup.OleDb.1;Data Source=$Workbook$;Location=&quot;Table003 (Page 3-4)&quot;;Extended Properties=&quot;&quot;" command="SELECT * FROM [Table003 (Page 3-4)]"/>
  </connection>
  <connection id="6" xr16:uid="{132340FC-83D8-442C-AF44-29EFAF46A76A}" keepAlive="1" name="Query - Table004 (Page 5)" description="Connection to the 'Table004 (Page 5)' query in the workbook." type="5" refreshedVersion="8" background="1" saveData="1">
    <dbPr connection="Provider=Microsoft.Mashup.OleDb.1;Data Source=$Workbook$;Location=&quot;Table004 (Page 5)&quot;;Extended Properties=&quot;&quot;" command="SELECT * FROM [Table004 (Page 5)]"/>
  </connection>
  <connection id="7" xr16:uid="{223F8462-22BC-4D9F-8271-67708DEF2B85}" keepAlive="1" name="Query - Table005 (Page 6)" description="Connection to the 'Table005 (Page 6)' query in the workbook." type="5" refreshedVersion="0" background="1" saveData="1">
    <dbPr connection="Provider=Microsoft.Mashup.OleDb.1;Data Source=$Workbook$;Location=&quot;Table005 (Page 6)&quot;;Extended Properties=&quot;&quot;" command="SELECT * FROM [Table005 (Page 6)]"/>
  </connection>
  <connection id="8" xr16:uid="{C804C53E-99D7-4994-8F0F-826853AF42B4}" keepAlive="1" name="Query - Table006 (Page 7)" description="Connection to the 'Table006 (Page 7)' query in the workbook." type="5" refreshedVersion="0" background="1" saveData="1">
    <dbPr connection="Provider=Microsoft.Mashup.OleDb.1;Data Source=$Workbook$;Location=&quot;Table006 (Page 7)&quot;;Extended Properties=&quot;&quot;" command="SELECT * FROM [Table006 (Page 7)]"/>
  </connection>
  <connection id="9" xr16:uid="{54D6D903-7D83-41F1-B5D6-7A6F2BE0A98B}" keepAlive="1" name="Query - Table007 (Page 7)" description="Connection to the 'Table007 (Page 7)' query in the workbook." type="5" refreshedVersion="8" background="1" saveData="1">
    <dbPr connection="Provider=Microsoft.Mashup.OleDb.1;Data Source=$Workbook$;Location=&quot;Table007 (Page 7)&quot;;Extended Properties=&quot;&quot;" command="SELECT * FROM [Table007 (Page 7)]"/>
  </connection>
  <connection id="10" xr16:uid="{11F9275C-9DCB-4289-A271-4C36B79D0318}" keepAlive="1" name="Query - Table008 (Page 8-9)" description="Connection to the 'Table008 (Page 8-9)' query in the workbook." type="5" refreshedVersion="8" background="1" saveData="1">
    <dbPr connection="Provider=Microsoft.Mashup.OleDb.1;Data Source=$Workbook$;Location=&quot;Table008 (Page 8-9)&quot;;Extended Properties=&quot;&quot;" command="SELECT * FROM [Table008 (Page 8-9)]"/>
  </connection>
  <connection id="11" xr16:uid="{B8BD6416-A930-4B86-9A7A-9E1C262E504B}" keepAlive="1" name="Query - Table009 (Page 10)" description="Connection to the 'Table009 (Page 10)' query in the workbook." type="5" refreshedVersion="0" background="1" saveData="1">
    <dbPr connection="Provider=Microsoft.Mashup.OleDb.1;Data Source=$Workbook$;Location=&quot;Table009 (Page 10)&quot;;Extended Properties=&quot;&quot;" command="SELECT * FROM [Table009 (Page 10)]"/>
  </connection>
  <connection id="12" xr16:uid="{7C4C07E6-986A-4457-A610-14166A030E2B}" keepAlive="1" name="Query - Table010 (Page 11)" description="Connection to the 'Table010 (Page 11)' query in the workbook." type="5" refreshedVersion="8" background="1" saveData="1">
    <dbPr connection="Provider=Microsoft.Mashup.OleDb.1;Data Source=$Workbook$;Location=&quot;Table010 (Page 11)&quot;;Extended Properties=&quot;&quot;" command="SELECT * FROM [Table010 (Page 11)]"/>
  </connection>
  <connection id="13" xr16:uid="{2AB2D0B0-D107-4EA8-8D9B-96A284FCE7C0}" keepAlive="1" name="Query - Table011 (Page 11)" description="Connection to the 'Table011 (Page 11)' query in the workbook." type="5" refreshedVersion="8" background="1" saveData="1">
    <dbPr connection="Provider=Microsoft.Mashup.OleDb.1;Data Source=$Workbook$;Location=&quot;Table011 (Page 11)&quot;;Extended Properties=&quot;&quot;" command="SELECT * FROM [Table011 (Page 11)]"/>
  </connection>
  <connection id="14" xr16:uid="{FD1F9784-9BE7-47DE-A93F-5CA7187ACD2B}" keepAlive="1" name="Query - Table012 (Page 12)" description="Connection to the 'Table012 (Page 12)' query in the workbook." type="5" refreshedVersion="8" background="1" saveData="1">
    <dbPr connection="Provider=Microsoft.Mashup.OleDb.1;Data Source=$Workbook$;Location=&quot;Table012 (Page 12)&quot;;Extended Properties=&quot;&quot;" command="SELECT * FROM [Table012 (Page 12)]"/>
  </connection>
  <connection id="15" xr16:uid="{709DF07A-2D31-4C94-A689-C72606B798A6}" keepAlive="1" name="Query - Table013 (Page 12)" description="Connection to the 'Table013 (Page 12)' query in the workbook." type="5" refreshedVersion="8" background="1" saveData="1">
    <dbPr connection="Provider=Microsoft.Mashup.OleDb.1;Data Source=$Workbook$;Location=&quot;Table013 (Page 12)&quot;;Extended Properties=&quot;&quot;" command="SELECT * FROM [Table013 (Page 12)]"/>
  </connection>
  <connection id="16" xr16:uid="{BEFCBBFC-CA2D-43D7-B324-D9B6181973FB}" keepAlive="1" name="Query - Table014 (Page 13)" description="Connection to the 'Table014 (Page 13)' query in the workbook." type="5" refreshedVersion="8" background="1" saveData="1">
    <dbPr connection="Provider=Microsoft.Mashup.OleDb.1;Data Source=$Workbook$;Location=&quot;Table014 (Page 13)&quot;;Extended Properties=&quot;&quot;" command="SELECT * FROM [Table014 (Page 13)]"/>
  </connection>
  <connection id="17" xr16:uid="{87D07501-3FE7-41AA-BF43-939437EDC6CC}" keepAlive="1" name="Query - Table015 (Page 14)" description="Connection to the 'Table015 (Page 14)' query in the workbook." type="5" refreshedVersion="8" background="1" saveData="1">
    <dbPr connection="Provider=Microsoft.Mashup.OleDb.1;Data Source=$Workbook$;Location=&quot;Table015 (Page 14)&quot;;Extended Properties=&quot;&quot;" command="SELECT * FROM [Table015 (Page 14)]"/>
  </connection>
  <connection id="18" xr16:uid="{B246BFCE-FD66-41A9-B175-461852A32A53}" keepAlive="1" name="Query - Table016 (Page 15)" description="Connection to the 'Table016 (Page 15)' query in the workbook." type="5" refreshedVersion="8" background="1" saveData="1">
    <dbPr connection="Provider=Microsoft.Mashup.OleDb.1;Data Source=$Workbook$;Location=&quot;Table016 (Page 15)&quot;;Extended Properties=&quot;&quot;" command="SELECT * FROM [Table016 (Page 15)]"/>
  </connection>
  <connection id="19" xr16:uid="{F1545666-D5CF-429B-B6F9-4C9DF0B32FF5}" keepAlive="1" name="Query - Table017 (Page 15)" description="Connection to the 'Table017 (Page 15)' query in the workbook." type="5" refreshedVersion="0" background="1" saveData="1">
    <dbPr connection="Provider=Microsoft.Mashup.OleDb.1;Data Source=$Workbook$;Location=&quot;Table017 (Page 15)&quot;;Extended Properties=&quot;&quot;" command="SELECT * FROM [Table017 (Page 15)]"/>
  </connection>
  <connection id="20" xr16:uid="{12C448BB-1DD2-4CE0-938D-080B38C56DAC}" keepAlive="1" name="Query - Table018 (Page 15)" description="Connection to the 'Table018 (Page 15)' query in the workbook." type="5" refreshedVersion="0" background="1" saveData="1">
    <dbPr connection="Provider=Microsoft.Mashup.OleDb.1;Data Source=$Workbook$;Location=&quot;Table018 (Page 15)&quot;;Extended Properties=&quot;&quot;" command="SELECT * FROM [Table018 (Page 15)]"/>
  </connection>
  <connection id="21" xr16:uid="{2FBC7122-9F70-461E-8C05-B1B38D8E373A}" keepAlive="1" name="Query - Table019 (Page 16)" description="Connection to the 'Table019 (Page 16)' query in the workbook." type="5" refreshedVersion="0" background="1" saveData="1">
    <dbPr connection="Provider=Microsoft.Mashup.OleDb.1;Data Source=$Workbook$;Location=&quot;Table019 (Page 16)&quot;;Extended Properties=&quot;&quot;" command="SELECT * FROM [Table019 (Page 16)]"/>
  </connection>
  <connection id="22" xr16:uid="{65DF99EB-EAF8-44C0-8451-079182CBAB4C}" keepAlive="1" name="Query - Table020 (Page 16)" description="Connection to the 'Table020 (Page 16)' query in the workbook." type="5" refreshedVersion="0" background="1" saveData="1">
    <dbPr connection="Provider=Microsoft.Mashup.OleDb.1;Data Source=$Workbook$;Location=&quot;Table020 (Page 16)&quot;;Extended Properties=&quot;&quot;" command="SELECT * FROM [Table020 (Page 16)]"/>
  </connection>
  <connection id="23" xr16:uid="{1F8D1D9D-FF7F-4124-9D32-E157DA55C6EA}" keepAlive="1" name="Query - Table021 (Page 16)" description="Connection to the 'Table021 (Page 16)' query in the workbook." type="5" refreshedVersion="0" background="1" saveData="1">
    <dbPr connection="Provider=Microsoft.Mashup.OleDb.1;Data Source=$Workbook$;Location=&quot;Table021 (Page 16)&quot;;Extended Properties=&quot;&quot;" command="SELECT * FROM [Table021 (Page 16)]"/>
  </connection>
  <connection id="24" xr16:uid="{663D3399-8A06-4FDB-B09D-359980F779A4}" keepAlive="1" name="Query - Table022 (Page 16)" description="Connection to the 'Table022 (Page 16)' query in the workbook." type="5" refreshedVersion="0" background="1" saveData="1">
    <dbPr connection="Provider=Microsoft.Mashup.OleDb.1;Data Source=$Workbook$;Location=&quot;Table022 (Page 16)&quot;;Extended Properties=&quot;&quot;" command="SELECT * FROM [Table022 (Page 16)]"/>
  </connection>
  <connection id="25" xr16:uid="{4C08D1BC-065F-4C1E-9092-8BBDA465984D}" keepAlive="1" name="Query - Table023 (Page 16)" description="Connection to the 'Table023 (Page 16)' query in the workbook." type="5" refreshedVersion="0" background="1" saveData="1">
    <dbPr connection="Provider=Microsoft.Mashup.OleDb.1;Data Source=$Workbook$;Location=&quot;Table023 (Page 16)&quot;;Extended Properties=&quot;&quot;" command="SELECT * FROM [Table023 (Page 16)]"/>
  </connection>
  <connection id="26" xr16:uid="{0E80FBCA-092E-45B5-874F-F32072C79205}" keepAlive="1" name="Query - Table024 (Page 16)" description="Connection to the 'Table024 (Page 16)' query in the workbook." type="5" refreshedVersion="0" background="1" saveData="1">
    <dbPr connection="Provider=Microsoft.Mashup.OleDb.1;Data Source=$Workbook$;Location=&quot;Table024 (Page 16)&quot;;Extended Properties=&quot;&quot;" command="SELECT * FROM [Table024 (Page 16)]"/>
  </connection>
  <connection id="27" xr16:uid="{CE58438E-5B19-4AA7-B76C-A9328B940011}" keepAlive="1" name="Query - Table025 (Page 17)" description="Connection to the 'Table025 (Page 17)' query in the workbook." type="5" refreshedVersion="0" background="1" saveData="1">
    <dbPr connection="Provider=Microsoft.Mashup.OleDb.1;Data Source=$Workbook$;Location=&quot;Table025 (Page 17)&quot;;Extended Properties=&quot;&quot;" command="SELECT * FROM [Table025 (Page 17)]"/>
  </connection>
</connections>
</file>

<file path=xl/sharedStrings.xml><?xml version="1.0" encoding="utf-8"?>
<sst xmlns="http://schemas.openxmlformats.org/spreadsheetml/2006/main" count="1804" uniqueCount="868">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COMMODITY</t>
  </si>
  <si>
    <t>VALUE</t>
  </si>
  <si>
    <t>2003 RANKING</t>
  </si>
  <si>
    <t>Grapes, All</t>
  </si>
  <si>
    <t>Almonds, Including By-Products</t>
  </si>
  <si>
    <t>Milk, Market &amp; Manufacturing</t>
  </si>
  <si>
    <t>Citrus, Fresh &amp; Processing</t>
  </si>
  <si>
    <t>Cotton, Including Processed Cottonseed</t>
  </si>
  <si>
    <t>Carrots, Fresh &amp; Processing</t>
  </si>
  <si>
    <t>Pistachios</t>
  </si>
  <si>
    <t>Hay, Alfalfa</t>
  </si>
  <si>
    <t>Potatoes, Fresh &amp; Processing</t>
  </si>
  <si>
    <t>Cattle &amp; Calves</t>
  </si>
  <si>
    <t>Tomatoes, Fresh &amp; Processing</t>
  </si>
  <si>
    <t>Roses</t>
  </si>
  <si>
    <t>Bell Peppers, Fresh &amp; Processing</t>
  </si>
  <si>
    <t>Silage &amp; Forage</t>
  </si>
  <si>
    <t>Wheat</t>
  </si>
  <si>
    <t>Nursery Fruit and Nut Trees &amp; Vines</t>
  </si>
  <si>
    <t>Turf</t>
  </si>
  <si>
    <t>Eggs</t>
  </si>
  <si>
    <t>Apples, All</t>
  </si>
  <si>
    <t>Cherries</t>
  </si>
  <si>
    <t>CROP</t>
  </si>
  <si>
    <t>YEAR</t>
  </si>
  <si>
    <t>BEARING</t>
  </si>
  <si>
    <t>NON-BEARING</t>
  </si>
  <si>
    <t>TOTAL</t>
  </si>
  <si>
    <t>Almonds</t>
  </si>
  <si>
    <t>2004</t>
  </si>
  <si>
    <t>2003</t>
  </si>
  <si>
    <t>Apples</t>
  </si>
  <si>
    <t>Apricot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4</t>
  </si>
  <si>
    <t>a/2003</t>
  </si>
  <si>
    <t>Totals</t>
  </si>
  <si>
    <t>a/ Includes: Chestnut, Kumquat, Plumcot, and Pluot.</t>
  </si>
  <si>
    <t>HARVESTED
ACRES</t>
  </si>
  <si>
    <t>PRODUCTION
PER ACRE</t>
  </si>
  <si>
    <t>TOTAL
PRODUCTION</t>
  </si>
  <si>
    <t>UNIT</t>
  </si>
  <si>
    <t>UNIT
VALUE</t>
  </si>
  <si>
    <t>TOTAL
VALUE</t>
  </si>
  <si>
    <t>89,800</t>
  </si>
  <si>
    <t>1.16</t>
  </si>
  <si>
    <t>a/104,100</t>
  </si>
  <si>
    <t>Ton</t>
  </si>
  <si>
    <t>$ 4,020.00</t>
  </si>
  <si>
    <t>89,900</t>
  </si>
  <si>
    <t>1.14</t>
  </si>
  <si>
    <t>a/102,300</t>
  </si>
  <si>
    <t>$ 2,610.00</t>
  </si>
  <si>
    <t>Almond</t>
  </si>
  <si>
    <t>---</t>
  </si>
  <si>
    <t>321,000</t>
  </si>
  <si>
    <t>74.10</t>
  </si>
  <si>
    <t>By-Products</t>
  </si>
  <si>
    <t>198,000</t>
  </si>
  <si>
    <t>67.90</t>
  </si>
  <si>
    <t>2,730</t>
  </si>
  <si>
    <t>14.14</t>
  </si>
  <si>
    <t>38,600</t>
  </si>
  <si>
    <t>3,000</t>
  </si>
  <si>
    <t>15.17</t>
  </si>
  <si>
    <t>45,500</t>
  </si>
  <si>
    <t>Fresh</t>
  </si>
  <si>
    <t>22,600</t>
  </si>
  <si>
    <t>736.00</t>
  </si>
  <si>
    <t>33,600</t>
  </si>
  <si>
    <t>771.00</t>
  </si>
  <si>
    <t>Processing</t>
  </si>
  <si>
    <t>16,000</t>
  </si>
  <si>
    <t>146.50</t>
  </si>
  <si>
    <t>11,900</t>
  </si>
  <si>
    <t>154.90</t>
  </si>
  <si>
    <t>576</t>
  </si>
  <si>
    <t>5.23</t>
  </si>
  <si>
    <t>3,010</t>
  </si>
  <si>
    <t>1,070.00</t>
  </si>
  <si>
    <t>535</t>
  </si>
  <si>
    <t>5.57</t>
  </si>
  <si>
    <t>2,980</t>
  </si>
  <si>
    <t>1,230.00</t>
  </si>
  <si>
    <t>1,912</t>
  </si>
  <si>
    <t>2.20</t>
  </si>
  <si>
    <t>4,200</t>
  </si>
  <si>
    <t>4,118.00</t>
  </si>
  <si>
    <t>1,295</t>
  </si>
  <si>
    <t>2.24</t>
  </si>
  <si>
    <t>2,900</t>
  </si>
  <si>
    <t>3,744.00</t>
  </si>
  <si>
    <t>Citrus, All</t>
  </si>
  <si>
    <t>43,578</t>
  </si>
  <si>
    <t>12.60</t>
  </si>
  <si>
    <t>549,200</t>
  </si>
  <si>
    <t>43,352</t>
  </si>
  <si>
    <t>17.48</t>
  </si>
  <si>
    <t>757,200</t>
  </si>
  <si>
    <t>568</t>
  </si>
  <si>
    <t>9.15</t>
  </si>
  <si>
    <t>5,200</t>
  </si>
  <si>
    <t>654.00</t>
  </si>
  <si>
    <t>772</t>
  </si>
  <si>
    <t>14.38</t>
  </si>
  <si>
    <t>11,100</t>
  </si>
  <si>
    <t>626.00</t>
  </si>
  <si>
    <t>2,350</t>
  </si>
  <si>
    <t>15.28</t>
  </si>
  <si>
    <t>35,900</t>
  </si>
  <si>
    <t>747.00</t>
  </si>
  <si>
    <t>2,440</t>
  </si>
  <si>
    <t>16.31</t>
  </si>
  <si>
    <t>39,800</t>
  </si>
  <si>
    <t>673.00</t>
  </si>
  <si>
    <t>Oranges,</t>
  </si>
  <si>
    <t>29,200</t>
  </si>
  <si>
    <t>10.92</t>
  </si>
  <si>
    <t>319,000</t>
  </si>
  <si>
    <t>516.00</t>
  </si>
  <si>
    <t>28,200</t>
  </si>
  <si>
    <t>13.16</t>
  </si>
  <si>
    <t>371,000</t>
  </si>
  <si>
    <t>465.00</t>
  </si>
  <si>
    <t>7,630</t>
  </si>
  <si>
    <t>8.78</t>
  </si>
  <si>
    <t>67,000</t>
  </si>
  <si>
    <t>553.00</t>
  </si>
  <si>
    <t>Valencia</t>
  </si>
  <si>
    <t>8,810</t>
  </si>
  <si>
    <t>12.03</t>
  </si>
  <si>
    <t>106,000</t>
  </si>
  <si>
    <t>428.00</t>
  </si>
  <si>
    <t>Tangerine</t>
  </si>
  <si>
    <t>3,830</t>
  </si>
  <si>
    <t>4.99</t>
  </si>
  <si>
    <t>19,100</t>
  </si>
  <si>
    <t>662.00</t>
  </si>
  <si>
    <t>&amp; Tangelo</t>
  </si>
  <si>
    <t>3,130</t>
  </si>
  <si>
    <t>9.04</t>
  </si>
  <si>
    <t>28,300</t>
  </si>
  <si>
    <t>701.00</t>
  </si>
  <si>
    <t>Processing,</t>
  </si>
  <si>
    <t>103,000</t>
  </si>
  <si>
    <t>35.90</t>
  </si>
  <si>
    <t>All Citrus</t>
  </si>
  <si>
    <t>201,000</t>
  </si>
  <si>
    <t>34.00</t>
  </si>
  <si>
    <t>74,300</t>
  </si>
  <si>
    <t>9.17</t>
  </si>
  <si>
    <t>681,070</t>
  </si>
  <si>
    <t>82,400</t>
  </si>
  <si>
    <t>7.94</t>
  </si>
  <si>
    <t>654,440</t>
  </si>
  <si>
    <t>b/2004</t>
  </si>
  <si>
    <t>20,300</t>
  </si>
  <si>
    <t>9.05</t>
  </si>
  <si>
    <t>183,770</t>
  </si>
  <si>
    <t>Variety</t>
  </si>
  <si>
    <t>b/2003</t>
  </si>
  <si>
    <t>22,200</t>
  </si>
  <si>
    <t>8.19</t>
  </si>
  <si>
    <t>181,820</t>
  </si>
  <si>
    <t>66,400</t>
  </si>
  <si>
    <t>1,330.00</t>
  </si>
  <si>
    <t>Market</t>
  </si>
  <si>
    <t>63,000</t>
  </si>
  <si>
    <t>1,030.00</t>
  </si>
  <si>
    <t>Raisins</t>
  </si>
  <si>
    <t>c/2004</t>
  </si>
  <si>
    <t>10,580</t>
  </si>
  <si>
    <t>c/2003</t>
  </si>
  <si>
    <t>10,510</t>
  </si>
  <si>
    <t>590.00</t>
  </si>
  <si>
    <t>6,670</t>
  </si>
  <si>
    <t>252.00</t>
  </si>
  <si>
    <t>5,720</t>
  </si>
  <si>
    <t>248.00</t>
  </si>
  <si>
    <t>Crushed</t>
  </si>
  <si>
    <t>68,400</t>
  </si>
  <si>
    <t>199.00</t>
  </si>
  <si>
    <t>63,700</t>
  </si>
  <si>
    <t>91.00</t>
  </si>
  <si>
    <t>Juice</t>
  </si>
  <si>
    <t>$---</t>
  </si>
  <si>
    <t>30,500</t>
  </si>
  <si>
    <t>9.91</t>
  </si>
  <si>
    <t>302,300</t>
  </si>
  <si>
    <t>31,900</t>
  </si>
  <si>
    <t>8.17</t>
  </si>
  <si>
    <t>260,600</t>
  </si>
  <si>
    <t>255,000</t>
  </si>
  <si>
    <t>222,000</t>
  </si>
  <si>
    <t>47,300</t>
  </si>
  <si>
    <t>198.00</t>
  </si>
  <si>
    <t>93.00</t>
  </si>
  <si>
    <t>23,500</t>
  </si>
  <si>
    <t>8.30</t>
  </si>
  <si>
    <t>195,000</t>
  </si>
  <si>
    <t>7.49</t>
  </si>
  <si>
    <t>212,020</t>
  </si>
  <si>
    <t>251.00</t>
  </si>
  <si>
    <t>210,000</t>
  </si>
  <si>
    <t>185.00</t>
  </si>
  <si>
    <t>2,020</t>
  </si>
  <si>
    <t>177.00</t>
  </si>
  <si>
    <t>253</t>
  </si>
  <si>
    <t>5.10</t>
  </si>
  <si>
    <t>1,290</t>
  </si>
  <si>
    <t>726.00</t>
  </si>
  <si>
    <t>239</t>
  </si>
  <si>
    <t>2.64</t>
  </si>
  <si>
    <t>630</t>
  </si>
  <si>
    <t>919</t>
  </si>
  <si>
    <t>4.03</t>
  </si>
  <si>
    <t>3,700</t>
  </si>
  <si>
    <t>950.00</t>
  </si>
  <si>
    <t>1,120</t>
  </si>
  <si>
    <t>4.73</t>
  </si>
  <si>
    <t>5,300</t>
  </si>
  <si>
    <t>509</t>
  </si>
  <si>
    <t>1.34</t>
  </si>
  <si>
    <t>680</t>
  </si>
  <si>
    <t>757.00</t>
  </si>
  <si>
    <t>452</t>
  </si>
  <si>
    <t>3.36</t>
  </si>
  <si>
    <t>1,520</t>
  </si>
  <si>
    <t>454.00</t>
  </si>
  <si>
    <t>1,810</t>
  </si>
  <si>
    <t>6.73</t>
  </si>
  <si>
    <t>12,190</t>
  </si>
  <si>
    <t>780.00</t>
  </si>
  <si>
    <t>1,960</t>
  </si>
  <si>
    <t>8.53</t>
  </si>
  <si>
    <t>16,710</t>
  </si>
  <si>
    <t>740.00</t>
  </si>
  <si>
    <t>41,500</t>
  </si>
  <si>
    <t>2.07</t>
  </si>
  <si>
    <t>d/85,700</t>
  </si>
  <si>
    <t>*2003</t>
  </si>
  <si>
    <t>38,000</t>
  </si>
  <si>
    <t>0.72</t>
  </si>
  <si>
    <t>d/27,300</t>
  </si>
  <si>
    <t>1,700</t>
  </si>
  <si>
    <t>7.88</t>
  </si>
  <si>
    <t>13,400</t>
  </si>
  <si>
    <t>2,180</t>
  </si>
  <si>
    <t>9.45</t>
  </si>
  <si>
    <t>20,600</t>
  </si>
  <si>
    <t>596.00</t>
  </si>
  <si>
    <t>1.33</t>
  </si>
  <si>
    <t>d/2,170</t>
  </si>
  <si>
    <t>1,225.00</t>
  </si>
  <si>
    <t>1.70</t>
  </si>
  <si>
    <t>d/2,520</t>
  </si>
  <si>
    <t>884.00</t>
  </si>
  <si>
    <t>e/2004</t>
  </si>
  <si>
    <t>58,100</t>
  </si>
  <si>
    <t>f/2003</t>
  </si>
  <si>
    <t>31,100</t>
  </si>
  <si>
    <t>1,878,410</t>
  </si>
  <si>
    <t>1,869,000</t>
  </si>
  <si>
    <t>*Revised</t>
  </si>
  <si>
    <t>a/ Almond production stated in terms of Nut Meat Equivalents.</t>
  </si>
  <si>
    <t>b/ Total production includes raisins on a Fresh Equivalent basis.</t>
  </si>
  <si>
    <t>c/ A combined value reflecting free tonnage and reserve tonnage.</t>
  </si>
  <si>
    <t>Dry Ratio: 2004 - 4.0 to 1 2003 - 4.7 to 1</t>
  </si>
  <si>
    <t>d/ Pistachio and Walnut production stated in terms of In-Shell Equivalents.</t>
  </si>
  <si>
    <t>e/ Includes: Blackberries, Blueberries, Blood Orange, Brine Cherries, Cherries (Processing), Chestnuts, Figs (Fresh &amp; Dry), Kumquat, Peaches (Processing &amp; Juice), Pears, Pecans, Persimmons, Plums (Juice), Plumcot, Pluot, Pomegranates (Fresh &amp; Juice), Prunes, Raspberries, Strawberries, and Table Grapes (Processing &amp; Raisin).</t>
  </si>
  <si>
    <t>/ Includes: Avocados, Blackberries, Blueberries, Brine Cherries, Bushberries, Chestnuts, Figs (Fresh &amp; Dry), Kumquat, Peaches (Processing &amp; Juice), Pears, Pecans, Persimmons, Plumcots, Pluots, Pomegranates (Fresh &amp; Juice), Prunes, Quince, Raspberries, and Strawberries.</t>
  </si>
  <si>
    <t>Cotton</t>
  </si>
  <si>
    <t>7,919</t>
  </si>
  <si>
    <t>a/$ 164.00</t>
  </si>
  <si>
    <t>10,981</t>
  </si>
  <si>
    <t>a/$ 211.00</t>
  </si>
  <si>
    <t>Field</t>
  </si>
  <si>
    <t>770</t>
  </si>
  <si>
    <t>1,180</t>
  </si>
  <si>
    <t>Vegetable</t>
  </si>
  <si>
    <t>d/2004</t>
  </si>
  <si>
    <t>732</t>
  </si>
  <si>
    <t>e/2003</t>
  </si>
  <si>
    <t>848</t>
  </si>
  <si>
    <t>f/1,502</t>
  </si>
  <si>
    <t>f/2,028</t>
  </si>
  <si>
    <t>a/ Includes a per acre approval.</t>
  </si>
  <si>
    <t>b/ Includes: Alfalfa, Barley, Blackeye, and Wheat Seed.</t>
  </si>
  <si>
    <t>c/ Includes: Barley, Blackeye, and Wheat Seed.</t>
  </si>
  <si>
    <t>d/ Includes: Broccoli, Burdock, Cabbage, Lettuce, Onion, Potato, Radish, and Turnip Seed.</t>
  </si>
  <si>
    <t>e/ Includes: Broccoli, Cabbage, Cauliflower, Lettuce, Onion, Peas, and Potato Seed.</t>
  </si>
  <si>
    <t>f/ Does not include cotton acreage.</t>
  </si>
  <si>
    <t>Barley</t>
  </si>
  <si>
    <t>3,900</t>
  </si>
  <si>
    <t>1.44</t>
  </si>
  <si>
    <t>5,600</t>
  </si>
  <si>
    <t>$ 118.00</t>
  </si>
  <si>
    <t>663,000</t>
  </si>
  <si>
    <t>5,460</t>
  </si>
  <si>
    <t>1.50</t>
  </si>
  <si>
    <t>8,200</t>
  </si>
  <si>
    <t>$ 104.00</t>
  </si>
  <si>
    <t>851,000</t>
  </si>
  <si>
    <t>Beans, Dry</t>
  </si>
  <si>
    <t>3,598</t>
  </si>
  <si>
    <t>1.48</t>
  </si>
  <si>
    <t>5,340</t>
  </si>
  <si>
    <t>523.00</t>
  </si>
  <si>
    <t>2,791,000</t>
  </si>
  <si>
    <t>Edible</t>
  </si>
  <si>
    <t>3,539</t>
  </si>
  <si>
    <t>1.63</t>
  </si>
  <si>
    <t>5,780</t>
  </si>
  <si>
    <t>533.00</t>
  </si>
  <si>
    <t>3,078,000</t>
  </si>
  <si>
    <t>Cotton Lint,</t>
  </si>
  <si>
    <t>104,285</t>
  </si>
  <si>
    <t>b/1,654</t>
  </si>
  <si>
    <t>c/345,000</t>
  </si>
  <si>
    <t>Bale</t>
  </si>
  <si>
    <t>d/0.77</t>
  </si>
  <si>
    <t>133,308,000</t>
  </si>
  <si>
    <t>Upland &amp; Acala</t>
  </si>
  <si>
    <t>90,055</t>
  </si>
  <si>
    <t>b/1,371</t>
  </si>
  <si>
    <t>c/247,000</t>
  </si>
  <si>
    <t>d/0.73</t>
  </si>
  <si>
    <t>89,595,000</t>
  </si>
  <si>
    <t>40,265</t>
  </si>
  <si>
    <t>b/1,577</t>
  </si>
  <si>
    <t>c/127,000</t>
  </si>
  <si>
    <t>d/1.07</t>
  </si>
  <si>
    <t>68,240,000</t>
  </si>
  <si>
    <t>Pima</t>
  </si>
  <si>
    <t>42,055</t>
  </si>
  <si>
    <t>b/1,109</t>
  </si>
  <si>
    <t>c/93,300</t>
  </si>
  <si>
    <t>d/1.20</t>
  </si>
  <si>
    <t>55,994,000</t>
  </si>
  <si>
    <t>Cottonseed,</t>
  </si>
  <si>
    <t>155,000</t>
  </si>
  <si>
    <t>202.00</t>
  </si>
  <si>
    <t>31,285,000</t>
  </si>
  <si>
    <t>126,000</t>
  </si>
  <si>
    <t>247.00</t>
  </si>
  <si>
    <t>31,093,000</t>
  </si>
  <si>
    <t>150,000</t>
  </si>
  <si>
    <t>9.13</t>
  </si>
  <si>
    <t>1,369,000</t>
  </si>
  <si>
    <t>120.70</t>
  </si>
  <si>
    <t>165,273,000</t>
  </si>
  <si>
    <t>8.62</t>
  </si>
  <si>
    <t>1,293,000</t>
  </si>
  <si>
    <t>89.50</t>
  </si>
  <si>
    <t>115,698,000</t>
  </si>
  <si>
    <t>Hay, Grain</t>
  </si>
  <si>
    <t>25,000</t>
  </si>
  <si>
    <t>5.83</t>
  </si>
  <si>
    <t>145,800</t>
  </si>
  <si>
    <t>99.30</t>
  </si>
  <si>
    <t>14,475,000</t>
  </si>
  <si>
    <t>22,000</t>
  </si>
  <si>
    <t>3.64</t>
  </si>
  <si>
    <t>80,100</t>
  </si>
  <si>
    <t>89.90</t>
  </si>
  <si>
    <t>7,201,000</t>
  </si>
  <si>
    <t>Hay, Other</t>
  </si>
  <si>
    <t>15,000</t>
  </si>
  <si>
    <t>2.27</t>
  </si>
  <si>
    <t>34,000</t>
  </si>
  <si>
    <t>98.20</t>
  </si>
  <si>
    <t>3,340,000</t>
  </si>
  <si>
    <t>2.22</t>
  </si>
  <si>
    <t>33,300</t>
  </si>
  <si>
    <t>53.90</t>
  </si>
  <si>
    <t>1,796,000</t>
  </si>
  <si>
    <t>Pasture, Irrigated</t>
  </si>
  <si>
    <t>8,000</t>
  </si>
  <si>
    <t>Acre</t>
  </si>
  <si>
    <t>135.00</t>
  </si>
  <si>
    <t>1,080,000</t>
  </si>
  <si>
    <t>Pasture, Other</t>
  </si>
  <si>
    <t>3,382,000</t>
  </si>
  <si>
    <t>Pasture, Range</t>
  </si>
  <si>
    <t>1,832,000</t>
  </si>
  <si>
    <t>5.00</t>
  </si>
  <si>
    <t>9,159,000</t>
  </si>
  <si>
    <t>1,854,000</t>
  </si>
  <si>
    <t>10.00</t>
  </si>
  <si>
    <t>18,541,000</t>
  </si>
  <si>
    <t>Safflower</t>
  </si>
  <si>
    <t>1,260</t>
  </si>
  <si>
    <t>0.95</t>
  </si>
  <si>
    <t>1,200</t>
  </si>
  <si>
    <t>221.00</t>
  </si>
  <si>
    <t>265,000</t>
  </si>
  <si>
    <t>1,150</t>
  </si>
  <si>
    <t>1.22</t>
  </si>
  <si>
    <t>1,400</t>
  </si>
  <si>
    <t>263.00</t>
  </si>
  <si>
    <t>368,000</t>
  </si>
  <si>
    <t>Silage and</t>
  </si>
  <si>
    <t>75,000</t>
  </si>
  <si>
    <t>24.32</t>
  </si>
  <si>
    <t>1,824,000</t>
  </si>
  <si>
    <t>20.20</t>
  </si>
  <si>
    <t>36,837,000</t>
  </si>
  <si>
    <t>Forage</t>
  </si>
  <si>
    <t>64,000</t>
  </si>
  <si>
    <t>24.78</t>
  </si>
  <si>
    <t>1,586,000</t>
  </si>
  <si>
    <t>20.60</t>
  </si>
  <si>
    <t>32,715,000</t>
  </si>
  <si>
    <t>Sugar Beets</t>
  </si>
  <si>
    <t>4,816</t>
  </si>
  <si>
    <t>36.54</t>
  </si>
  <si>
    <t>176,000</t>
  </si>
  <si>
    <t>38.20</t>
  </si>
  <si>
    <t>6,719,000</t>
  </si>
  <si>
    <t>4,596</t>
  </si>
  <si>
    <t>36.77</t>
  </si>
  <si>
    <t>169,000</t>
  </si>
  <si>
    <t>37.60</t>
  </si>
  <si>
    <t>6,359,000</t>
  </si>
  <si>
    <t>80,000</t>
  </si>
  <si>
    <t>3.05</t>
  </si>
  <si>
    <t>244,000</t>
  </si>
  <si>
    <t>133.00</t>
  </si>
  <si>
    <t>32,363,000</t>
  </si>
  <si>
    <t>74,100</t>
  </si>
  <si>
    <t>2.00</t>
  </si>
  <si>
    <t>148,000</t>
  </si>
  <si>
    <t>118.00</t>
  </si>
  <si>
    <t>17,513,000</t>
  </si>
  <si>
    <t>3,850</t>
  </si>
  <si>
    <t>11,300</t>
  </si>
  <si>
    <t>1,042,000</t>
  </si>
  <si>
    <t>7,500</t>
  </si>
  <si>
    <t>15,900</t>
  </si>
  <si>
    <t>1,053,000</t>
  </si>
  <si>
    <t>f/514,974</t>
  </si>
  <si>
    <t>$ 510,222,000</t>
  </si>
  <si>
    <t>f/487,455</t>
  </si>
  <si>
    <t>$ 385,726,000</t>
  </si>
  <si>
    <t>a/ May contain dryland</t>
  </si>
  <si>
    <t>b/ Pounds Lint per Acre</t>
  </si>
  <si>
    <t>c/ 500 Pound Net Weight Bale</t>
  </si>
  <si>
    <t>d/ Price per Pound</t>
  </si>
  <si>
    <t>e/ Includes: Clover, Field Corn (Grain), Oats, Rye, Sorghum, and Straw.</t>
  </si>
  <si>
    <t xml:space="preserve">  f/ Does not include Range acreage.</t>
  </si>
  <si>
    <t>Cantaloupe</t>
  </si>
  <si>
    <t>11.24</t>
  </si>
  <si>
    <t>11,500</t>
  </si>
  <si>
    <t>276.00</t>
  </si>
  <si>
    <t>$ 3,171,000</t>
  </si>
  <si>
    <t>991</t>
  </si>
  <si>
    <t>16.65</t>
  </si>
  <si>
    <t>16,500</t>
  </si>
  <si>
    <t>353.00</t>
  </si>
  <si>
    <t>$ 5,825,000</t>
  </si>
  <si>
    <t>Corn, Sweet</t>
  </si>
  <si>
    <t>102</t>
  </si>
  <si>
    <t>6.05</t>
  </si>
  <si>
    <t>620</t>
  </si>
  <si>
    <t>600.00</t>
  </si>
  <si>
    <t>372,000</t>
  </si>
  <si>
    <t>Garlic,</t>
  </si>
  <si>
    <t>2,478</t>
  </si>
  <si>
    <t>6.74</t>
  </si>
  <si>
    <t>16,700</t>
  </si>
  <si>
    <t>334.00</t>
  </si>
  <si>
    <t>5,586,000</t>
  </si>
  <si>
    <t>Processed</t>
  </si>
  <si>
    <t>4,387</t>
  </si>
  <si>
    <t>7.93</t>
  </si>
  <si>
    <t>34,800</t>
  </si>
  <si>
    <t>340.00</t>
  </si>
  <si>
    <t>11,843,000</t>
  </si>
  <si>
    <t>0</t>
  </si>
  <si>
    <t>Lettuce, Head</t>
  </si>
  <si>
    <t>920</t>
  </si>
  <si>
    <t>17.58</t>
  </si>
  <si>
    <t>16,170</t>
  </si>
  <si>
    <t>3,553,000</t>
  </si>
  <si>
    <t>Naked Pack</t>
  </si>
  <si>
    <t>8,560</t>
  </si>
  <si>
    <t>210.00</t>
  </si>
  <si>
    <t>1,795,000</t>
  </si>
  <si>
    <t>Wrapped Pack</t>
  </si>
  <si>
    <t>3,930</t>
  </si>
  <si>
    <t>312.00</t>
  </si>
  <si>
    <t>1,226,000</t>
  </si>
  <si>
    <t>Bulk Shredder</t>
  </si>
  <si>
    <t>3,680</t>
  </si>
  <si>
    <t>145.00</t>
  </si>
  <si>
    <t>532,000</t>
  </si>
  <si>
    <t>1,110</t>
  </si>
  <si>
    <t>17.18</t>
  </si>
  <si>
    <t>19,070</t>
  </si>
  <si>
    <t>5,772,000</t>
  </si>
  <si>
    <t>8,780</t>
  </si>
  <si>
    <t>344.00</t>
  </si>
  <si>
    <t>3,018,000</t>
  </si>
  <si>
    <t>1,100</t>
  </si>
  <si>
    <t>505.00</t>
  </si>
  <si>
    <t>555,000</t>
  </si>
  <si>
    <t>9,190</t>
  </si>
  <si>
    <t>239.00</t>
  </si>
  <si>
    <t>2,199,000</t>
  </si>
  <si>
    <t>Melons, Other</t>
  </si>
  <si>
    <t>494</t>
  </si>
  <si>
    <t>12.97</t>
  </si>
  <si>
    <t>6,400</t>
  </si>
  <si>
    <t>299.00</t>
  </si>
  <si>
    <t>1,913,000</t>
  </si>
  <si>
    <t>12.47</t>
  </si>
  <si>
    <t>9,600</t>
  </si>
  <si>
    <t>442.00</t>
  </si>
  <si>
    <t>4,241,000</t>
  </si>
  <si>
    <t>Onions,</t>
  </si>
  <si>
    <t>1,460</t>
  </si>
  <si>
    <t>25.89</t>
  </si>
  <si>
    <t>37,800</t>
  </si>
  <si>
    <t>174.00</t>
  </si>
  <si>
    <t>6,595,000</t>
  </si>
  <si>
    <t>2,300</t>
  </si>
  <si>
    <t>26.96</t>
  </si>
  <si>
    <t>62,000</t>
  </si>
  <si>
    <t>159.00</t>
  </si>
  <si>
    <t>9,835,000</t>
  </si>
  <si>
    <t>19.50</t>
  </si>
  <si>
    <t>83.80</t>
  </si>
  <si>
    <t>4,869,000</t>
  </si>
  <si>
    <t>Dehydrator</t>
  </si>
  <si>
    <t>4,030</t>
  </si>
  <si>
    <t>21.17</t>
  </si>
  <si>
    <t>85,300</t>
  </si>
  <si>
    <t>82.50</t>
  </si>
  <si>
    <t>7,041,000</t>
  </si>
  <si>
    <t>Peppers, Bell</t>
  </si>
  <si>
    <t>2,652</t>
  </si>
  <si>
    <t>23.34</t>
  </si>
  <si>
    <t>61,900</t>
  </si>
  <si>
    <t>649.00</t>
  </si>
  <si>
    <t>40,188,000</t>
  </si>
  <si>
    <t>1,909</t>
  </si>
  <si>
    <t>18.13</t>
  </si>
  <si>
    <t>34,600</t>
  </si>
  <si>
    <t>1,061.00</t>
  </si>
  <si>
    <t>36,700,000</t>
  </si>
  <si>
    <t>Potatoes, All</t>
  </si>
  <si>
    <t>25,641</t>
  </si>
  <si>
    <t>21.07</t>
  </si>
  <si>
    <t>26,459</t>
  </si>
  <si>
    <t>19.98</t>
  </si>
  <si>
    <t>Spring</t>
  </si>
  <si>
    <t>15,565</t>
  </si>
  <si>
    <t>26.15</t>
  </si>
  <si>
    <t>Total</t>
  </si>
  <si>
    <t>16,909</t>
  </si>
  <si>
    <t>22.50</t>
  </si>
  <si>
    <t>Fresh Market</t>
  </si>
  <si>
    <t>$ 176.00</t>
  </si>
  <si>
    <t>$ 180.00</t>
  </si>
  <si>
    <t>136.00</t>
  </si>
  <si>
    <t>130.00</t>
  </si>
  <si>
    <t>Culls</t>
  </si>
  <si>
    <t>Winter</t>
  </si>
  <si>
    <t>10,076</t>
  </si>
  <si>
    <t>13.24</t>
  </si>
  <si>
    <t>9,550</t>
  </si>
  <si>
    <t>15.51</t>
  </si>
  <si>
    <t>346.00</t>
  </si>
  <si>
    <t>246.00</t>
  </si>
  <si>
    <t>Tomatoes,</t>
  </si>
  <si>
    <t>28.00</t>
  </si>
  <si>
    <t>783.00</t>
  </si>
  <si>
    <t>12,500</t>
  </si>
  <si>
    <t>40.87</t>
  </si>
  <si>
    <t>50.20</t>
  </si>
  <si>
    <t>13,600</t>
  </si>
  <si>
    <t>28.75</t>
  </si>
  <si>
    <t>57.20</t>
  </si>
  <si>
    <t>Watermelons,</t>
  </si>
  <si>
    <t>928</t>
  </si>
  <si>
    <t>27.48</t>
  </si>
  <si>
    <t>106.00</t>
  </si>
  <si>
    <t>Seeded</t>
  </si>
  <si>
    <t>838</t>
  </si>
  <si>
    <t>19.68</t>
  </si>
  <si>
    <t>122.00</t>
  </si>
  <si>
    <t>1,860</t>
  </si>
  <si>
    <t>28.33</t>
  </si>
  <si>
    <t>140.00</t>
  </si>
  <si>
    <t>Seedless</t>
  </si>
  <si>
    <t>1,680</t>
  </si>
  <si>
    <t>34.58</t>
  </si>
  <si>
    <t>162.00</t>
  </si>
  <si>
    <t>45,600</t>
  </si>
  <si>
    <t>38,800</t>
  </si>
  <si>
    <t>99,686</t>
  </si>
  <si>
    <t>96,976</t>
  </si>
  <si>
    <t>a/ Includes: Anise, Artichoke, Arugula, Asparagus, Beans (Snap), Bok Choy, Broccoli, Butter Lettuce, Cabbage (Fresh &amp; Processed), Carrots, Cauliflower (Fresh &amp; Processed), Celery, Chard, Chinese Greens, Cilantro, Collard, Corn (Sweet), Cucumber, Daikon, Dandelion, Dill, Eggplant, Fennel, Herbs, Kale, Leaf Lettuce, Leek, Mustard, Okra, Onions (Green), Parsley, Parsnip, Peas, Peppers (Chili &amp; Processed), Pumpkins, Radishes, Red Beets, Romaine Lettuce, Spinach, Squash, Sweet Potatoes, Tomatillo, Turnips, Zucchini, and Yams.</t>
  </si>
  <si>
    <t>b/ Includes: Anise, Artichoke, Arugula, Asparagus, Beans (Snap), Bok Choy, Broccoli, Butter Lettuce, Cabbage (Fresh &amp; Processed), Cactus, Carrots, Cauliflower (Fresh &amp; Processed), Celery, Chard, Chinese Greens, Cilantro, Collard, Cucumber, Daikon, Dandelion, Dill, Eggplant, Gai Lon, Herbs, Kale, Leaf Lettuce, Leek, Mixed Vegetables, Mushrooms, Mustard, Okra, Onions (Green), Parsley, Peas, Peppers (Chili &amp; Processed), Pumpkins, Radishes, Red Beets, Romaine Lettuce, Spinach, Squash, Sweet Potatoes, Tomatoes (Fresh), Turnips, and Zucchini.</t>
  </si>
  <si>
    <t>Christmas</t>
  </si>
  <si>
    <t>470</t>
  </si>
  <si>
    <t>Tree</t>
  </si>
  <si>
    <t>Trees</t>
  </si>
  <si>
    <t>1,740</t>
  </si>
  <si>
    <t>Fruit and Nut</t>
  </si>
  <si>
    <t>804</t>
  </si>
  <si>
    <t>8,716,000</t>
  </si>
  <si>
    <t>Plant</t>
  </si>
  <si>
    <t>Trees &amp; Vines</t>
  </si>
  <si>
    <t>534</t>
  </si>
  <si>
    <t>11,173,000</t>
  </si>
  <si>
    <t>Herbaceous</t>
  </si>
  <si>
    <t>Plants</t>
  </si>
  <si>
    <t>Ornamental</t>
  </si>
  <si>
    <t>107</t>
  </si>
  <si>
    <t>145,700</t>
  </si>
  <si>
    <t>Trees &amp; Shrubs</t>
  </si>
  <si>
    <t>26</t>
  </si>
  <si>
    <t>70,300</t>
  </si>
  <si>
    <t>Propagative</t>
  </si>
  <si>
    <t>Material</t>
  </si>
  <si>
    <t>1,448</t>
  </si>
  <si>
    <t>20,359,000</t>
  </si>
  <si>
    <t>$ 2.23</t>
  </si>
  <si>
    <t>1,548</t>
  </si>
  <si>
    <t>22,603,000</t>
  </si>
  <si>
    <t>$ 2.24</t>
  </si>
  <si>
    <t>2,188</t>
  </si>
  <si>
    <t>95,318,000</t>
  </si>
  <si>
    <t>Sq Ft</t>
  </si>
  <si>
    <t>0.26</t>
  </si>
  <si>
    <t>1,851</t>
  </si>
  <si>
    <t>77,931,000</t>
  </si>
  <si>
    <t>0.23</t>
  </si>
  <si>
    <t>4,547</t>
  </si>
  <si>
    <t>3,959</t>
  </si>
  <si>
    <t>a/ Includes container grown plants.</t>
  </si>
  <si>
    <t>Biomass &amp;</t>
  </si>
  <si>
    <t>190,000</t>
  </si>
  <si>
    <t>Composting</t>
  </si>
  <si>
    <t>278,000</t>
  </si>
  <si>
    <t>Timber</t>
  </si>
  <si>
    <t>Brd Ft</t>
  </si>
  <si>
    <t>521,000</t>
  </si>
  <si>
    <t>Wood for</t>
  </si>
  <si>
    <t>1,271</t>
  </si>
  <si>
    <t>Cord</t>
  </si>
  <si>
    <t>b/$ 239.00</t>
  </si>
  <si>
    <t>Fuel</t>
  </si>
  <si>
    <t>1,170</t>
  </si>
  <si>
    <t>b/$ 218.00</t>
  </si>
  <si>
    <t>a/ Previous year’s production and value based on information provided by : Timber Tax Division, Property Tax Department, State Board of Equalization.</t>
  </si>
  <si>
    <t>b/ Price includes U.S. Forest Service Permits for woodcutting.</t>
  </si>
  <si>
    <t>NUMBER
OF HEAD</t>
  </si>
  <si>
    <t>TOTAL
LIVEWEIGHT</t>
  </si>
  <si>
    <t>285,000</t>
  </si>
  <si>
    <t>1,179,000</t>
  </si>
  <si>
    <t>Cwt</t>
  </si>
  <si>
    <t>$77.10</t>
  </si>
  <si>
    <t>258,000</t>
  </si>
  <si>
    <t>1,005,000</t>
  </si>
  <si>
    <t>67.50</t>
  </si>
  <si>
    <t>Sheep &amp; Lambs</t>
  </si>
  <si>
    <t>112,000</t>
  </si>
  <si>
    <t>124,000</t>
  </si>
  <si>
    <t>90.60</t>
  </si>
  <si>
    <t>120,000</t>
  </si>
  <si>
    <t>128,000</t>
  </si>
  <si>
    <t>88.60</t>
  </si>
  <si>
    <t>Hogs</t>
  </si>
  <si>
    <t>2,583</t>
  </si>
  <si>
    <t>5,680</t>
  </si>
  <si>
    <t>49.50</t>
  </si>
  <si>
    <t>2,607</t>
  </si>
  <si>
    <t>5,740</t>
  </si>
  <si>
    <t>35.70</t>
  </si>
  <si>
    <t>Ostriches</t>
  </si>
  <si>
    <t>4,693</t>
  </si>
  <si>
    <t>Misc.</t>
  </si>
  <si>
    <t>TOTALS</t>
  </si>
  <si>
    <t>a/ Includes: Game Birds for Meat, Registered Freshwater Aquaculturists, and Other.</t>
  </si>
  <si>
    <t>PRODUCT</t>
  </si>
  <si>
    <t>Milk,</t>
  </si>
  <si>
    <t>25,486,000</t>
  </si>
  <si>
    <t>$15.00</t>
  </si>
  <si>
    <t>20,117,000</t>
  </si>
  <si>
    <t>11.40</t>
  </si>
  <si>
    <t>88,200</t>
  </si>
  <si>
    <t>15.20</t>
  </si>
  <si>
    <t>Manufacturing</t>
  </si>
  <si>
    <t>31,000</t>
  </si>
  <si>
    <t>11.80</t>
  </si>
  <si>
    <t>Manure</t>
  </si>
  <si>
    <t>561,000</t>
  </si>
  <si>
    <t>437,000</t>
  </si>
  <si>
    <t>Wool</t>
  </si>
  <si>
    <t>1,055,000</t>
  </si>
  <si>
    <t>Lb</t>
  </si>
  <si>
    <t>0.80</t>
  </si>
  <si>
    <t>1,089,000</t>
  </si>
  <si>
    <t>Honey</t>
  </si>
  <si>
    <t>2,984,000</t>
  </si>
  <si>
    <t>4,353,000</t>
  </si>
  <si>
    <t>Beeswax</t>
  </si>
  <si>
    <t>373,000</t>
  </si>
  <si>
    <t>1.55</t>
  </si>
  <si>
    <t>544,000</t>
  </si>
  <si>
    <t>1.30</t>
  </si>
  <si>
    <t>Pollination</t>
  </si>
  <si>
    <t>204,000</t>
  </si>
  <si>
    <t>Colony</t>
  </si>
  <si>
    <t>52.00</t>
  </si>
  <si>
    <t>50.30</t>
  </si>
  <si>
    <t>Other Apiary</t>
  </si>
  <si>
    <t>Products</t>
  </si>
  <si>
    <t>HARVESTED ACRES</t>
  </si>
  <si>
    <t>RANGE</t>
  </si>
  <si>
    <t>TOTAL VALUE</t>
  </si>
  <si>
    <t>270,867</t>
  </si>
  <si>
    <t>275,783</t>
  </si>
  <si>
    <t>Field Crops &amp; Rangeland</t>
  </si>
  <si>
    <t>514,974</t>
  </si>
  <si>
    <t>487,455</t>
  </si>
  <si>
    <t>1,502</t>
  </si>
  <si>
    <t>2,028</t>
  </si>
  <si>
    <t>891,576</t>
  </si>
  <si>
    <t>866,201</t>
  </si>
  <si>
    <t>Total value without Timber</t>
  </si>
  <si>
    <t xml:space="preserve">PEST EXCLUSION </t>
  </si>
  <si>
    <t>INSPECTION TYPE</t>
  </si>
  <si>
    <t>PREMISES VISITED</t>
  </si>
  <si>
    <t>SHIPMENST INSPECTED</t>
  </si>
  <si>
    <t>REJECTIONS</t>
  </si>
  <si>
    <t>PESTS A or Q</t>
  </si>
  <si>
    <t>Post Office</t>
  </si>
  <si>
    <t>695</t>
  </si>
  <si>
    <t>6,398</t>
  </si>
  <si>
    <t>11</t>
  </si>
  <si>
    <t>UPS</t>
  </si>
  <si>
    <t>645</t>
  </si>
  <si>
    <t>817</t>
  </si>
  <si>
    <t>2</t>
  </si>
  <si>
    <t>Federal Express</t>
  </si>
  <si>
    <t>325</t>
  </si>
  <si>
    <t>6,892</t>
  </si>
  <si>
    <t>6</t>
  </si>
  <si>
    <t>Gypsy Moth</t>
  </si>
  <si>
    <t>45</t>
  </si>
  <si>
    <t>Truck</t>
  </si>
  <si>
    <t>2,137</t>
  </si>
  <si>
    <t>2,726</t>
  </si>
  <si>
    <t>3</t>
  </si>
  <si>
    <t>Specialty Market</t>
  </si>
  <si>
    <t>67</t>
  </si>
  <si>
    <t>EXPORT TRAPPING</t>
  </si>
  <si>
    <t>TRAPS DEPLOYED</t>
  </si>
  <si>
    <t>COUNTRY</t>
  </si>
  <si>
    <t>PEST</t>
  </si>
  <si>
    <t>Various</t>
  </si>
  <si>
    <t>Apple Maggot
(Rhagoletis pomonella)</t>
  </si>
  <si>
    <t>Citrus</t>
  </si>
  <si>
    <t>China</t>
  </si>
  <si>
    <t>Mediterranean Fruit Fly
(Ceratitis capitata)</t>
  </si>
  <si>
    <t>Grape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OLWORM</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more than 15,000</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6">
    <border>
      <left/>
      <right/>
      <top/>
      <bottom/>
      <diagonal/>
    </border>
    <border>
      <left style="thin">
        <color theme="1"/>
      </left>
      <right style="thin">
        <color theme="1"/>
      </right>
      <top style="thin">
        <color theme="1"/>
      </top>
      <bottom style="thin">
        <color theme="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bottom/>
      <diagonal/>
    </border>
    <border>
      <left style="thin">
        <color theme="1"/>
      </left>
      <right style="thin">
        <color theme="1"/>
      </right>
      <top/>
      <bottom style="thin">
        <color theme="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3">
    <xf numFmtId="0" fontId="0" fillId="0" borderId="0" xfId="0"/>
    <xf numFmtId="0" fontId="0" fillId="0" borderId="2" xfId="0" applyBorder="1"/>
    <xf numFmtId="0" fontId="0" fillId="0" borderId="5" xfId="0" applyBorder="1"/>
    <xf numFmtId="0" fontId="0" fillId="0" borderId="6" xfId="0" applyBorder="1"/>
    <xf numFmtId="0" fontId="0" fillId="0" borderId="4" xfId="0" applyBorder="1"/>
    <xf numFmtId="0" fontId="0" fillId="0" borderId="7" xfId="0" applyBorder="1"/>
    <xf numFmtId="0" fontId="0" fillId="0" borderId="8" xfId="0" applyBorder="1"/>
    <xf numFmtId="0" fontId="0" fillId="0" borderId="10" xfId="0" applyBorder="1"/>
    <xf numFmtId="0" fontId="2" fillId="0" borderId="5" xfId="0" applyFont="1" applyBorder="1"/>
    <xf numFmtId="0" fontId="2" fillId="0" borderId="3" xfId="0" applyFont="1" applyBorder="1"/>
    <xf numFmtId="0" fontId="2" fillId="0" borderId="3" xfId="0" applyFont="1" applyBorder="1" applyAlignment="1">
      <alignment horizontal="center" vertical="center"/>
    </xf>
    <xf numFmtId="164" fontId="0" fillId="0" borderId="5" xfId="2" applyNumberFormat="1" applyFont="1" applyBorder="1"/>
    <xf numFmtId="165" fontId="0" fillId="0" borderId="5" xfId="1" applyNumberFormat="1" applyFont="1" applyBorder="1"/>
    <xf numFmtId="165" fontId="0" fillId="0" borderId="6" xfId="1" applyNumberFormat="1" applyFont="1" applyBorder="1"/>
    <xf numFmtId="0" fontId="2" fillId="0" borderId="4" xfId="0" applyFont="1" applyBorder="1"/>
    <xf numFmtId="165" fontId="2" fillId="0" borderId="5" xfId="1" applyNumberFormat="1" applyFont="1" applyBorder="1"/>
    <xf numFmtId="165" fontId="2" fillId="0" borderId="6" xfId="1" applyNumberFormat="1" applyFont="1" applyBorder="1"/>
    <xf numFmtId="0" fontId="0" fillId="0" borderId="5" xfId="0" applyBorder="1" applyAlignment="1">
      <alignment horizontal="center" vertical="center"/>
    </xf>
    <xf numFmtId="43" fontId="0" fillId="0" borderId="5" xfId="1" applyFont="1" applyBorder="1" applyAlignment="1">
      <alignment horizontal="right"/>
    </xf>
    <xf numFmtId="43" fontId="2" fillId="0" borderId="5" xfId="1" applyFont="1" applyBorder="1" applyAlignment="1">
      <alignment horizontal="right"/>
    </xf>
    <xf numFmtId="0" fontId="0" fillId="0" borderId="5" xfId="0" applyBorder="1" applyAlignment="1">
      <alignment horizontal="right"/>
    </xf>
    <xf numFmtId="0" fontId="2" fillId="0" borderId="5" xfId="0" applyFont="1" applyBorder="1" applyAlignment="1">
      <alignment horizontal="right"/>
    </xf>
    <xf numFmtId="164" fontId="0" fillId="0" borderId="6" xfId="2" applyNumberFormat="1" applyFont="1" applyBorder="1"/>
    <xf numFmtId="164" fontId="2" fillId="0" borderId="6" xfId="2" applyNumberFormat="1" applyFont="1" applyBorder="1"/>
    <xf numFmtId="2" fontId="0" fillId="0" borderId="5" xfId="0" applyNumberFormat="1" applyBorder="1" applyAlignment="1">
      <alignment horizontal="right"/>
    </xf>
    <xf numFmtId="165" fontId="0" fillId="0" borderId="5" xfId="1" applyNumberFormat="1" applyFont="1" applyBorder="1" applyAlignment="1">
      <alignment horizontal="right"/>
    </xf>
    <xf numFmtId="165" fontId="2" fillId="0" borderId="5" xfId="1" applyNumberFormat="1" applyFont="1" applyBorder="1" applyAlignment="1">
      <alignment horizontal="right"/>
    </xf>
    <xf numFmtId="0" fontId="2" fillId="0" borderId="13" xfId="0" applyFont="1" applyBorder="1"/>
    <xf numFmtId="0" fontId="2" fillId="0" borderId="8" xfId="0" applyFont="1" applyBorder="1"/>
    <xf numFmtId="0" fontId="2" fillId="0" borderId="12" xfId="0" applyFont="1" applyBorder="1"/>
    <xf numFmtId="44" fontId="0" fillId="0" borderId="5" xfId="2" applyFont="1" applyBorder="1" applyAlignment="1">
      <alignment horizontal="right"/>
    </xf>
    <xf numFmtId="164" fontId="0" fillId="0" borderId="6" xfId="2" applyNumberFormat="1" applyFont="1" applyBorder="1" applyAlignment="1">
      <alignment horizontal="right"/>
    </xf>
    <xf numFmtId="44" fontId="2" fillId="0" borderId="5" xfId="2" applyFont="1" applyBorder="1" applyAlignment="1">
      <alignment horizontal="right"/>
    </xf>
    <xf numFmtId="164" fontId="2" fillId="0" borderId="6" xfId="2" applyNumberFormat="1" applyFont="1" applyBorder="1" applyAlignment="1">
      <alignment horizontal="right"/>
    </xf>
    <xf numFmtId="0" fontId="0" fillId="0" borderId="5" xfId="0" applyBorder="1" applyAlignment="1">
      <alignment horizontal="center"/>
    </xf>
    <xf numFmtId="0" fontId="2" fillId="0" borderId="5" xfId="0" applyFont="1" applyBorder="1" applyAlignment="1">
      <alignment horizontal="center"/>
    </xf>
    <xf numFmtId="0" fontId="2" fillId="0" borderId="5" xfId="0" applyFont="1" applyBorder="1" applyAlignment="1">
      <alignment horizontal="center" vertical="center"/>
    </xf>
    <xf numFmtId="164" fontId="0" fillId="0" borderId="5" xfId="2" applyNumberFormat="1" applyFont="1" applyBorder="1" applyAlignment="1">
      <alignment horizontal="right"/>
    </xf>
    <xf numFmtId="3" fontId="0" fillId="0" borderId="5" xfId="0" applyNumberFormat="1" applyBorder="1" applyAlignment="1">
      <alignment horizontal="right"/>
    </xf>
    <xf numFmtId="0" fontId="3" fillId="0" borderId="4" xfId="0" applyFont="1" applyBorder="1"/>
    <xf numFmtId="0" fontId="0" fillId="2" borderId="0" xfId="0" applyFill="1"/>
    <xf numFmtId="0" fontId="2" fillId="0" borderId="1" xfId="0" applyFont="1" applyBorder="1"/>
    <xf numFmtId="0" fontId="0" fillId="0" borderId="14" xfId="0" applyBorder="1"/>
    <xf numFmtId="0" fontId="0" fillId="0" borderId="14" xfId="0" applyBorder="1" applyAlignment="1">
      <alignment wrapText="1"/>
    </xf>
    <xf numFmtId="0" fontId="0" fillId="0" borderId="15" xfId="0" applyBorder="1"/>
    <xf numFmtId="0" fontId="0" fillId="0" borderId="15" xfId="0" applyBorder="1" applyAlignment="1">
      <alignment wrapText="1"/>
    </xf>
    <xf numFmtId="0" fontId="0" fillId="0" borderId="12" xfId="0" applyBorder="1" applyAlignment="1">
      <alignment horizontal="center"/>
    </xf>
    <xf numFmtId="0" fontId="0" fillId="0" borderId="7" xfId="0" applyBorder="1" applyAlignment="1">
      <alignment horizontal="center"/>
    </xf>
    <xf numFmtId="3" fontId="0" fillId="0" borderId="5" xfId="0" applyNumberFormat="1" applyBorder="1" applyAlignment="1">
      <alignment horizontal="center"/>
    </xf>
    <xf numFmtId="3" fontId="0" fillId="0" borderId="8" xfId="0" applyNumberFormat="1" applyBorder="1" applyAlignment="1">
      <alignment horizontal="center"/>
    </xf>
    <xf numFmtId="0" fontId="0" fillId="0" borderId="8" xfId="0" applyBorder="1" applyAlignment="1">
      <alignment horizontal="center"/>
    </xf>
    <xf numFmtId="0" fontId="6" fillId="0" borderId="0" xfId="0" applyFont="1"/>
    <xf numFmtId="0" fontId="7" fillId="0" borderId="3" xfId="0" applyFont="1" applyBorder="1"/>
    <xf numFmtId="0" fontId="3" fillId="0" borderId="5" xfId="0" applyFont="1" applyBorder="1"/>
    <xf numFmtId="0" fontId="3" fillId="0" borderId="8" xfId="0" applyFont="1" applyBorder="1"/>
    <xf numFmtId="0" fontId="0" fillId="0" borderId="0" xfId="0" applyAlignment="1">
      <alignment vertical="center"/>
    </xf>
    <xf numFmtId="0" fontId="0" fillId="0" borderId="2" xfId="0" applyBorder="1" applyAlignment="1">
      <alignment horizontal="center"/>
    </xf>
    <xf numFmtId="0" fontId="2" fillId="0" borderId="9" xfId="0" applyFont="1" applyBorder="1"/>
    <xf numFmtId="0" fontId="2" fillId="0" borderId="10" xfId="0" applyFont="1" applyBorder="1"/>
    <xf numFmtId="0" fontId="2" fillId="0" borderId="11" xfId="0" applyFont="1" applyBorder="1"/>
    <xf numFmtId="0" fontId="2" fillId="0" borderId="12" xfId="0" applyFont="1" applyBorder="1" applyAlignment="1">
      <alignment horizontal="center" vertical="center"/>
    </xf>
    <xf numFmtId="0" fontId="2" fillId="0" borderId="2" xfId="0" applyFont="1" applyBorder="1"/>
    <xf numFmtId="0" fontId="2" fillId="0" borderId="2" xfId="0" applyFont="1" applyBorder="1" applyAlignment="1">
      <alignment horizontal="center" vertical="center"/>
    </xf>
    <xf numFmtId="0" fontId="0" fillId="0" borderId="5" xfId="0" applyBorder="1" applyAlignment="1">
      <alignment horizontal="center" wrapText="1"/>
    </xf>
    <xf numFmtId="0" fontId="0" fillId="0" borderId="8" xfId="0" applyBorder="1" applyAlignment="1">
      <alignment horizontal="center" wrapText="1"/>
    </xf>
    <xf numFmtId="0" fontId="0" fillId="0" borderId="6" xfId="0" applyBorder="1" applyAlignment="1">
      <alignment horizontal="center"/>
    </xf>
    <xf numFmtId="0" fontId="0" fillId="0" borderId="4"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6" fillId="0" borderId="0" xfId="0" applyFont="1" applyAlignment="1">
      <alignment horizontal="center"/>
    </xf>
    <xf numFmtId="0" fontId="0" fillId="0" borderId="2" xfId="0" applyBorder="1" applyAlignment="1">
      <alignment horizontal="center" vertical="center"/>
    </xf>
    <xf numFmtId="0" fontId="0" fillId="0" borderId="6" xfId="0" applyBorder="1" applyAlignment="1">
      <alignment horizontal="center" wrapText="1"/>
    </xf>
    <xf numFmtId="0" fontId="0" fillId="0" borderId="4" xfId="0" applyBorder="1" applyAlignment="1">
      <alignment horizontal="center" wrapText="1"/>
    </xf>
    <xf numFmtId="3" fontId="0" fillId="0" borderId="6" xfId="0" applyNumberFormat="1" applyBorder="1" applyAlignment="1">
      <alignment horizontal="center"/>
    </xf>
    <xf numFmtId="0" fontId="0" fillId="0" borderId="5" xfId="0" applyBorder="1" applyAlignment="1">
      <alignment horizontal="left"/>
    </xf>
    <xf numFmtId="0" fontId="0" fillId="0" borderId="6" xfId="0" applyBorder="1" applyAlignment="1">
      <alignment horizontal="left"/>
    </xf>
    <xf numFmtId="0" fontId="0" fillId="0" borderId="4" xfId="0" applyBorder="1" applyAlignment="1">
      <alignment horizontal="left"/>
    </xf>
    <xf numFmtId="0" fontId="0" fillId="0" borderId="5" xfId="0" applyBorder="1" applyAlignment="1">
      <alignment horizontal="center"/>
    </xf>
    <xf numFmtId="0" fontId="4" fillId="0" borderId="0" xfId="0" applyFont="1" applyAlignment="1">
      <alignment horizontal="center"/>
    </xf>
    <xf numFmtId="0" fontId="5" fillId="0" borderId="0" xfId="0" applyFont="1" applyAlignment="1">
      <alignment horizontal="center"/>
    </xf>
    <xf numFmtId="0" fontId="2" fillId="0" borderId="3" xfId="0" applyFont="1" applyBorder="1" applyAlignment="1">
      <alignment horizontal="center"/>
    </xf>
    <xf numFmtId="0" fontId="0" fillId="0" borderId="9" xfId="0" applyBorder="1" applyAlignment="1">
      <alignment horizontal="left"/>
    </xf>
    <xf numFmtId="0" fontId="0" fillId="0" borderId="11" xfId="0" applyBorder="1" applyAlignment="1">
      <alignment horizontal="left"/>
    </xf>
    <xf numFmtId="0" fontId="0" fillId="0" borderId="9" xfId="0" applyBorder="1" applyAlignment="1">
      <alignment horizontal="center"/>
    </xf>
    <xf numFmtId="0" fontId="0" fillId="0" borderId="11" xfId="0" applyBorder="1" applyAlignment="1">
      <alignment horizontal="center"/>
    </xf>
    <xf numFmtId="3" fontId="2" fillId="0" borderId="2" xfId="0" applyNumberFormat="1" applyFont="1" applyBorder="1" applyAlignment="1">
      <alignment horizontal="center" vertical="center"/>
    </xf>
    <xf numFmtId="3" fontId="2" fillId="0" borderId="13" xfId="0" applyNumberFormat="1" applyFont="1" applyBorder="1" applyAlignment="1">
      <alignment horizontal="center" vertical="center"/>
    </xf>
    <xf numFmtId="0" fontId="2" fillId="0" borderId="0" xfId="0" applyFont="1" applyAlignment="1">
      <alignment horizontal="center" wrapText="1"/>
    </xf>
    <xf numFmtId="0" fontId="2" fillId="0" borderId="0" xfId="0" applyFont="1" applyAlignment="1">
      <alignment horizontal="center"/>
    </xf>
    <xf numFmtId="0" fontId="0" fillId="0" borderId="0" xfId="0" applyAlignment="1">
      <alignment horizontal="center" wrapText="1"/>
    </xf>
    <xf numFmtId="0" fontId="0" fillId="0" borderId="0" xfId="0" applyAlignment="1">
      <alignment horizontal="center"/>
    </xf>
    <xf numFmtId="0" fontId="0" fillId="0" borderId="10"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21">
    <dxf>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outline="0">
        <left style="thin">
          <color indexed="64"/>
        </left>
        <right/>
        <top/>
        <bottom/>
      </border>
    </dxf>
    <dxf>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indexed="64"/>
        </left>
        <right style="thin">
          <color indexed="64"/>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outline="0">
        <left style="thin">
          <color indexed="64"/>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outline="0">
        <left style="thin">
          <color indexed="64"/>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indexed="64"/>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indexed="64"/>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indexed="64"/>
        </left>
        <right style="thin">
          <color indexed="64"/>
        </right>
        <top/>
        <bottom/>
      </border>
    </dxf>
    <dxf>
      <numFmt numFmtId="0" formatCode="General"/>
      <alignment horizontal="center" vertical="bottom" textRotation="0" wrapText="0" indent="0" justifyLastLine="0" shrinkToFit="0" readingOrder="0"/>
      <border diagonalUp="0" diagonalDown="0" outline="0">
        <left style="thin">
          <color indexed="64"/>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indexed="64"/>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indexed="64"/>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left style="thin">
          <color indexed="64"/>
        </left>
        <right/>
        <vertical style="thin">
          <color indexed="64"/>
        </vertical>
      </border>
    </dxf>
    <dxf>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164"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indexed="64"/>
        </right>
        <top/>
        <bottom/>
      </border>
    </dxf>
    <dxf>
      <numFmt numFmtId="0" formatCode="General"/>
      <border diagonalUp="0" diagonalDown="0" outline="0">
        <left style="thin">
          <color indexed="64"/>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indexed="64"/>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indexed="64"/>
        </left>
        <right/>
        <top/>
        <bottom/>
        <vertical style="thin">
          <color indexed="64"/>
        </vertical>
        <horizontal/>
      </border>
    </dxf>
    <dxf>
      <numFmt numFmtId="0" formatCode="Genera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numFmt numFmtId="0" formatCode="General"/>
      <border diagonalUp="0" diagonalDown="0">
        <left style="thin">
          <color indexed="64"/>
        </left>
        <right style="thin">
          <color indexed="64"/>
        </right>
        <top/>
        <bottom/>
        <vertical style="thin">
          <color indexed="64"/>
        </vertical>
        <horizontal/>
      </border>
    </dxf>
    <dxf>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numFmt numFmtId="0" formatCode="General"/>
      <border diagonalUp="0" diagonalDown="0">
        <left style="thin">
          <color indexed="64"/>
        </left>
        <right style="thin">
          <color indexed="64"/>
        </right>
        <top/>
        <bottom/>
        <vertical style="thin">
          <color indexed="64"/>
        </vertical>
        <horizontal/>
      </border>
    </dxf>
    <dxf>
      <numFmt numFmtId="0" formatCode="General"/>
      <border diagonalUp="0" diagonalDown="0">
        <left/>
        <right style="thin">
          <color indexed="64"/>
        </right>
        <top/>
        <bottom/>
        <vertical style="thin">
          <color indexed="64"/>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5" formatCode="_(* #,##0_);_(* \(#,##0\);_(* &quot;-&quot;??_);_(@_)"/>
      <border diagonalUp="0" diagonalDown="0" outline="0">
        <left style="thin">
          <color auto="1"/>
        </left>
        <right/>
        <top/>
        <bottom/>
      </border>
    </dxf>
    <dxf>
      <numFmt numFmtId="165" formatCode="_(* #,##0_);_(* \(#,##0\);_(* &quot;-&quot;??_);_(@_)"/>
      <border diagonalUp="0" diagonalDown="0" outline="0">
        <left style="thin">
          <color auto="1"/>
        </left>
        <right style="thin">
          <color indexed="64"/>
        </right>
        <top/>
        <bottom/>
      </border>
    </dxf>
    <dxf>
      <numFmt numFmtId="165" formatCode="_(* #,##0_);_(* \(#,##0\);_(* &quot;-&quot;??_);_(@_)"/>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border diagonalUp="0" diagonalDown="0" outline="0">
        <left style="thin">
          <color indexed="64"/>
        </left>
        <right/>
        <top/>
        <bottom/>
      </border>
    </dxf>
    <dxf>
      <numFmt numFmtId="164" formatCode="_(&quot;$&quot;* #,##0_);_(&quot;$&quot;* \(#,##0\);_(&quot;$&quot;* &quot;-&quot;??_);_(@_)"/>
      <border diagonalUp="0" diagonalDown="0" outline="0">
        <left style="thin">
          <color indexed="64"/>
        </left>
        <right style="thin">
          <color indexed="64"/>
        </right>
        <top/>
        <bottom/>
      </border>
    </dxf>
    <dxf>
      <numFmt numFmtId="0" formatCode="General"/>
      <border diagonalUp="0" diagonalDown="0" outline="0">
        <left/>
        <right style="thin">
          <color indexed="64"/>
        </right>
        <top/>
        <bottom/>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7" connectionId="3" xr16:uid="{37DC8F83-716E-484B-9DB7-BB486766CDF2}"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6" connectionId="14" xr16:uid="{F57EE9E5-77E3-47CD-9810-DC1579E2BF23}"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5" connectionId="15" xr16:uid="{6F0F095A-882F-4C3D-A176-BFAF9EF3D400}"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4" connectionId="16" xr16:uid="{1930BD00-51D7-4BED-98F9-A46E590833D2}"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17" xr16:uid="{8C3E8AB9-A091-4F19-A744-E1D53D45F42B}"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2" connectionId="18" xr16:uid="{FD2744EA-56F3-421E-92AD-02295C85FACB}"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6" connectionId="4" xr16:uid="{C2732D18-A137-46D8-8E14-0F28E5435DD9}"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5" connectionId="5" xr16:uid="{4C0CF8D5-6ABF-44FE-8C5C-67437AD3F6D5}"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4" connectionId="6" xr16:uid="{AE6243F0-4B68-41B0-98A6-C046C0659D0D}" autoFormatId="16" applyNumberFormats="0" applyBorderFormats="0" applyFontFormats="0" applyPatternFormats="0" applyAlignmentFormats="0" applyWidthHeightFormats="0">
  <queryTableRefresh nextId="9">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_x000a_VALUE" tableColumnId="7"/>
      <queryTableField id="8" name="TOTAL_x000a_VALU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1" connectionId="9" xr16:uid="{9610004D-06F1-4CBE-8F0A-0DE362A63DFE}"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0" connectionId="10" xr16:uid="{64C104F8-67E9-4E13-BDBB-A94915AD08BC}"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618EEA7F-A0DE-4B47-BE04-711AC30DEDB5}"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9" name="UNIT_x000a_VALUE" tableColumnId="9"/>
      <queryTableField id="10" name="TOTAL_x000a_VALUE" tableColumnId="10"/>
    </queryTableFields>
    <queryTableDeletedFields count="2">
      <deletedField name="Column5"/>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8" connectionId="12" xr16:uid="{D345B14F-C6D1-47C4-820F-797804640B77}"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7" connectionId="13" xr16:uid="{487BEBC7-36E8-4392-B542-C8ADAC7D207A}"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DD817C5-919B-4E62-A5A0-50574C00D655}" name="Table001__Page_1" displayName="Table001__Page_1" ref="A1:A14" tableType="queryTable" totalsRowShown="0">
  <autoFilter ref="A1:A14" xr:uid="{BDD817C5-919B-4E62-A5A0-50574C00D655}"/>
  <tableColumns count="1">
    <tableColumn id="1" xr3:uid="{146DC800-8868-41D3-B229-BD349022ED5F}" uniqueName="1" name="Table of Contents" queryTableFieldId="1" dataDxfId="120"/>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EDABA17-8177-48D9-92E9-DE68238CECED}" name="Table012__Page_12" displayName="Table012__Page_12" ref="A1:G13" tableType="queryTable" totalsRowShown="0" headerRowDxfId="43" headerRowBorderDxfId="41" tableBorderDxfId="42">
  <autoFilter ref="A1:G13" xr:uid="{4EDABA17-8177-48D9-92E9-DE68238CECED}"/>
  <tableColumns count="7">
    <tableColumn id="1" xr3:uid="{127AE9BD-0C1A-487C-A334-8BBF02078A1C}" uniqueName="1" name="COMMODITY" queryTableFieldId="1" dataDxfId="40"/>
    <tableColumn id="2" xr3:uid="{DB2604DF-B919-4830-A196-82888E7AE2D7}" uniqueName="2" name="YEAR" queryTableFieldId="2" dataDxfId="39"/>
    <tableColumn id="3" xr3:uid="{A45629A6-82C2-464F-9C9E-7647A3345E87}" uniqueName="3" name="NUMBER_x000a_OF HEAD" queryTableFieldId="3" dataDxfId="38"/>
    <tableColumn id="4" xr3:uid="{EE1E6439-93B0-4618-9DB9-D205CFA43ADE}" uniqueName="4" name="TOTAL_x000a_LIVEWEIGHT" queryTableFieldId="4" dataDxfId="37"/>
    <tableColumn id="5" xr3:uid="{A8B5459E-EC45-40A6-9424-948934AD19AB}" uniqueName="5" name="UNIT" queryTableFieldId="5" dataDxfId="36"/>
    <tableColumn id="6" xr3:uid="{DD2692FF-D103-4831-8D11-40C9ECE39A0E}" uniqueName="6" name="UNIT_x000a_VALUE" queryTableFieldId="6" dataDxfId="35"/>
    <tableColumn id="8" xr3:uid="{73C68A5B-DBC7-451F-9268-E36EB6DC2921}" uniqueName="8" name="TOTAL_x000a_VALUE" queryTableFieldId="8"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510D9B4-F50B-419C-AF8C-6158CD1199D2}" name="Table013__Page_12" displayName="Table013__Page_12" ref="A1:F13" tableType="queryTable" totalsRowShown="0" headerRowDxfId="33" headerRowBorderDxfId="31" tableBorderDxfId="32">
  <autoFilter ref="A1:F13" xr:uid="{9510D9B4-F50B-419C-AF8C-6158CD1199D2}"/>
  <tableColumns count="6">
    <tableColumn id="1" xr3:uid="{0F6D05B4-17ED-4552-870D-8138A5B00829}" uniqueName="1" name="PRODUCT" queryTableFieldId="1" dataDxfId="30"/>
    <tableColumn id="2" xr3:uid="{2BE2F688-4667-47AA-8A68-9A2632EB6ABB}" uniqueName="2" name="YEAR" queryTableFieldId="2" dataDxfId="29"/>
    <tableColumn id="3" xr3:uid="{F62D9FC0-F8A6-4EF3-AC42-E92810B33F3F}" uniqueName="3" name="TOTAL_x000a_PRODUCTION" queryTableFieldId="3" dataDxfId="28"/>
    <tableColumn id="4" xr3:uid="{9C425746-1C9E-4D2C-B8A4-112641244ABE}" uniqueName="4" name="UNIT" queryTableFieldId="4" dataDxfId="27"/>
    <tableColumn id="5" xr3:uid="{4D5DC369-D6BC-4D35-98F4-CB6E39EE7E32}" uniqueName="5" name="UNIT_x000a_VALUE" queryTableFieldId="5" dataDxfId="26" dataCellStyle="Currency"/>
    <tableColumn id="7" xr3:uid="{91C8529A-6E6C-4EAE-8BF5-974644D7A366}" uniqueName="7" name="TOTAL_x000a_VALUE" queryTableFieldId="7"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5B524BD-E4D3-4D6F-BDF4-A0912820D5B1}" name="Table014__Page_13" displayName="Table014__Page_13" ref="A1:F11" tableType="queryTable" totalsRowShown="0" headerRowDxfId="24" headerRowBorderDxfId="22" tableBorderDxfId="23">
  <autoFilter ref="A1:F11" xr:uid="{C5B524BD-E4D3-4D6F-BDF4-A0912820D5B1}"/>
  <tableColumns count="6">
    <tableColumn id="1" xr3:uid="{6D7772C6-C46D-48D3-B7E3-42CE42A6B504}" uniqueName="1" name="COMMODITY" queryTableFieldId="1" dataDxfId="21"/>
    <tableColumn id="2" xr3:uid="{D0F2B4EF-7A54-48EF-AA81-C1E4470D0737}" uniqueName="2" name="YEAR" queryTableFieldId="2" dataDxfId="20"/>
    <tableColumn id="3" xr3:uid="{85C59FC6-D749-436C-91AD-B6C9BD2100FC}" uniqueName="3" name="TOTAL_x000a_PRODUCTION" queryTableFieldId="3" dataDxfId="19"/>
    <tableColumn id="4" xr3:uid="{2288EAA0-483B-4224-B45A-59DB8331DFB0}" uniqueName="4" name="UNIT" queryTableFieldId="4" dataDxfId="18"/>
    <tableColumn id="6" xr3:uid="{9C706CE8-1869-4052-9CD3-58A5F39A1CEA}" uniqueName="6" name="UNIT_x000a_VALUE" queryTableFieldId="6" dataDxfId="17" dataCellStyle="Currency"/>
    <tableColumn id="8" xr3:uid="{4987210A-7710-4C9E-A2A7-7C1820841EBF}" uniqueName="8" name="TOTAL_x000a_VALUE" queryTableFieldId="8"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F536AA-F022-42E2-9937-D41AE3506FE2}" name="Table015__Page_14" displayName="Table015__Page_14" ref="A1:E23" tableType="queryTable" totalsRowShown="0" headerRowDxfId="15" headerRowBorderDxfId="13" tableBorderDxfId="14">
  <autoFilter ref="A1:E23" xr:uid="{20F536AA-F022-42E2-9937-D41AE3506FE2}"/>
  <tableColumns count="5">
    <tableColumn id="1" xr3:uid="{05FD0057-F00D-426F-B7E5-88573172571D}" uniqueName="1" name="COMMODITY" queryTableFieldId="1" dataDxfId="12"/>
    <tableColumn id="2" xr3:uid="{7FBAD0E1-C88A-40A5-8E00-3984AABDCBEA}" uniqueName="2" name="YEAR" queryTableFieldId="2" dataDxfId="11"/>
    <tableColumn id="3" xr3:uid="{D6AB51DC-2235-4118-82AE-25D7F1F1D789}" uniqueName="3" name="HARVESTED ACRES" queryTableFieldId="3" dataDxfId="10"/>
    <tableColumn id="4" xr3:uid="{35C3CFA0-1ECF-450B-9731-48E9511C8F78}" uniqueName="4" name="RANGE" queryTableFieldId="4" dataDxfId="9"/>
    <tableColumn id="6" xr3:uid="{248AB22A-E772-447D-8B03-283FC2B695AA}" uniqueName="6" name="TOTAL VALUE" queryTableFieldId="6"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78A0E1B-EEC4-4FA2-A1B2-A1BB18FAC43F}" name="Table016__Page_15" displayName="Table016__Page_15" ref="A2:E8" tableType="queryTable" totalsRowShown="0" headerRowDxfId="7" headerRowBorderDxfId="5" tableBorderDxfId="6">
  <autoFilter ref="A2:E8" xr:uid="{A78A0E1B-EEC4-4FA2-A1B2-A1BB18FAC43F}"/>
  <tableColumns count="5">
    <tableColumn id="1" xr3:uid="{0632DD0E-D623-490A-802B-C677DC245343}" uniqueName="1" name="INSPECTION TYPE" queryTableFieldId="1" dataDxfId="4"/>
    <tableColumn id="2" xr3:uid="{AB474B86-182D-4CAB-BED5-CC0DD45D1743}" uniqueName="2" name="PREMISES VISITED" queryTableFieldId="2" dataDxfId="3"/>
    <tableColumn id="3" xr3:uid="{2D4B063E-221B-4221-9D51-A2F65828096F}" uniqueName="3" name="SHIPMENST INSPECTED" queryTableFieldId="3" dataDxfId="2"/>
    <tableColumn id="4" xr3:uid="{0B2884E8-48DD-4231-9E89-B770ED87700B}" uniqueName="4" name="REJECTIONS" queryTableFieldId="4" dataDxfId="1"/>
    <tableColumn id="5" xr3:uid="{5CE44DAD-F75F-4383-B064-C4F6A845D18B}" uniqueName="5" name="PESTS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738F161-DC35-45D8-968C-5A8FE30710AB}" name="Table002__Page_2" displayName="Table002__Page_2" ref="A1:C21" tableType="queryTable" totalsRowShown="0" headerRowDxfId="119" headerRowBorderDxfId="117" tableBorderDxfId="118">
  <autoFilter ref="A1:C21" xr:uid="{B738F161-DC35-45D8-968C-5A8FE30710AB}"/>
  <tableColumns count="3">
    <tableColumn id="2" xr3:uid="{C710DDEE-6F56-45CB-941C-790B5CDA4243}" uniqueName="2" name="COMMODITY" queryTableFieldId="2" dataDxfId="116"/>
    <tableColumn id="3" xr3:uid="{533ACC16-65FF-4A30-8D4D-184C9232AFC7}" uniqueName="3" name="VALUE" queryTableFieldId="3" dataDxfId="115" dataCellStyle="Currency"/>
    <tableColumn id="4" xr3:uid="{CBF291F0-AA64-44BD-A8DF-9FCD60B3789A}" uniqueName="4" name="2003 RANKING" queryTableFieldId="4" dataDxfId="1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41BEFE7-5008-4164-8A0E-E2EE48A4236D}" name="Table003__Page_3_4" displayName="Table003__Page_3_4" ref="A1:E59" tableType="queryTable" totalsRowShown="0" headerRowDxfId="113" headerRowBorderDxfId="111" tableBorderDxfId="112">
  <autoFilter ref="A1:E59" xr:uid="{241BEFE7-5008-4164-8A0E-E2EE48A4236D}"/>
  <tableColumns count="5">
    <tableColumn id="1" xr3:uid="{664BB727-CF1C-4EB3-B982-E64C8059FEF2}" uniqueName="1" name="CROP" queryTableFieldId="1" dataDxfId="110"/>
    <tableColumn id="2" xr3:uid="{D5D70252-C2F9-4D60-8EB5-15A154D0237C}" uniqueName="2" name="YEAR" queryTableFieldId="2" dataDxfId="109"/>
    <tableColumn id="3" xr3:uid="{63B6741B-6B2E-49CA-AA59-B97F5C709E5E}" uniqueName="3" name="BEARING" queryTableFieldId="3" dataDxfId="108" dataCellStyle="Comma"/>
    <tableColumn id="5" xr3:uid="{FF0C51F8-AFD6-4EA0-A570-0745BBF2FAAF}" uniqueName="5" name="NON-BEARING" queryTableFieldId="5" dataDxfId="107" dataCellStyle="Comma"/>
    <tableColumn id="6" xr3:uid="{115ED9DB-681E-4AC3-93E0-40F02DA89EE2}" uniqueName="6" name="TOTAL" queryTableFieldId="6" dataDxfId="10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D730B83-1D54-4518-9A91-EAB6F49A5359}" name="Table004__Page_5" displayName="Table004__Page_5" ref="A1:H75" tableType="queryTable" totalsRowShown="0" headerRowDxfId="105" headerRowBorderDxfId="103" tableBorderDxfId="104">
  <autoFilter ref="A1:H75" xr:uid="{AD730B83-1D54-4518-9A91-EAB6F49A5359}"/>
  <tableColumns count="8">
    <tableColumn id="1" xr3:uid="{BFA0CBB8-ED21-4C07-AB00-43E0F07FB9AC}" uniqueName="1" name="CROP" queryTableFieldId="1" dataDxfId="102"/>
    <tableColumn id="2" xr3:uid="{C92065A6-0683-41FD-A1C4-55BBB5F73F91}" uniqueName="2" name="YEAR" queryTableFieldId="2" dataDxfId="101"/>
    <tableColumn id="3" xr3:uid="{1120AB9E-2560-40A5-9AEC-8F416178CB45}" uniqueName="3" name="HARVESTED_x000a_ACRES" queryTableFieldId="3" dataDxfId="100" dataCellStyle="Comma"/>
    <tableColumn id="4" xr3:uid="{AC0A959A-AD74-4455-821E-F7EF92621840}" uniqueName="4" name="PRODUCTION_x000a_PER ACRE" queryTableFieldId="4" dataDxfId="99" dataCellStyle="Comma"/>
    <tableColumn id="5" xr3:uid="{199CC1D4-1CDE-49CD-83EF-B027518334CD}" uniqueName="5" name="TOTAL_x000a_PRODUCTION" queryTableFieldId="5" dataDxfId="98" dataCellStyle="Comma"/>
    <tableColumn id="6" xr3:uid="{3A728965-0466-4CB2-B63B-3C2F2CA39AFC}" uniqueName="6" name="UNIT" queryTableFieldId="6" dataDxfId="97"/>
    <tableColumn id="7" xr3:uid="{49C7ECBB-DDB8-405D-B5C7-FFA3BBC98E6C}" uniqueName="7" name="UNIT_x000a_VALUE" queryTableFieldId="7" dataDxfId="96"/>
    <tableColumn id="8" xr3:uid="{B73C614D-ED1F-44D0-AE60-7F6C7D6D1B7B}" uniqueName="8" name="TOTAL_x000a_VALUE" queryTableFieldId="8" dataDxfId="95"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E2B0BF1-C593-43A2-B114-2FC3C28D427A}" name="Table007__Page_7" displayName="Table007__Page_7" ref="A1:G9" tableType="queryTable" totalsRowShown="0" headerRowDxfId="94" headerRowBorderDxfId="92" tableBorderDxfId="93">
  <autoFilter ref="A1:G9" xr:uid="{7E2B0BF1-C593-43A2-B114-2FC3C28D427A}"/>
  <tableColumns count="7">
    <tableColumn id="1" xr3:uid="{FAE60D3F-E1D6-4569-9222-74D84BF24D0E}" uniqueName="1" name="CROP" queryTableFieldId="1" dataDxfId="91"/>
    <tableColumn id="2" xr3:uid="{5AA82B20-9B1F-4E92-BF0F-59B1C920FF6F}" uniqueName="2" name="YEAR" queryTableFieldId="2" dataDxfId="90"/>
    <tableColumn id="3" xr3:uid="{5C54CF14-7E4A-41EA-ABA7-CE9A982CC559}" uniqueName="3" name="HARVESTED_x000a_ACRES" queryTableFieldId="3" dataDxfId="89"/>
    <tableColumn id="4" xr3:uid="{95CA67C8-DFE8-426B-AE63-2E156C9D4A44}" uniqueName="4" name="TOTAL_x000a_PRODUCTION" queryTableFieldId="4" dataDxfId="88" dataCellStyle="Comma"/>
    <tableColumn id="5" xr3:uid="{336E4D2C-CFF6-45A6-8DB7-AB6654AAB357}" uniqueName="5" name="UNIT" queryTableFieldId="5" dataDxfId="87"/>
    <tableColumn id="6" xr3:uid="{BD3E367F-DE4F-44AB-8CA4-AFD1A5ECE34A}" uniqueName="6" name="UNIT_x000a_VALUE" queryTableFieldId="6" dataDxfId="86"/>
    <tableColumn id="7" xr3:uid="{F040B800-C95E-46A0-AB40-B1E0DDBF2511}" uniqueName="7" name="TOTAL_x000a_VALUE" queryTableFieldId="7" dataDxfId="8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BB2B9E-46C2-403D-93D6-155BFD610077}" name="Table008__Page_8_9" displayName="Table008__Page_8_9" ref="A1:H35" tableType="queryTable" totalsRowShown="0" headerRowDxfId="84" headerRowBorderDxfId="82" tableBorderDxfId="83">
  <autoFilter ref="A1:H35" xr:uid="{DCBB2B9E-46C2-403D-93D6-155BFD610077}"/>
  <tableColumns count="8">
    <tableColumn id="1" xr3:uid="{540824C7-591E-41B4-87AD-B7F1293BEBEC}" uniqueName="1" name="CROP" queryTableFieldId="1" dataDxfId="81"/>
    <tableColumn id="2" xr3:uid="{A9F9F221-A33C-49F5-A1E6-4F7897CA5121}" uniqueName="2" name="YEAR" queryTableFieldId="2" dataDxfId="80"/>
    <tableColumn id="3" xr3:uid="{FFA4E2DD-5C67-4ECA-8636-6B8EF6CE64D3}" uniqueName="3" name="HARVESTED_x000a_ACRES" queryTableFieldId="3" dataDxfId="79"/>
    <tableColumn id="4" xr3:uid="{DFC0A3B2-6218-422A-AFE6-E96D2BF2EC8E}" uniqueName="4" name="PRODUCTION_x000a_PER ACRE" queryTableFieldId="4" dataDxfId="78"/>
    <tableColumn id="5" xr3:uid="{46B1CBFA-B34C-4296-B791-B172575A8E41}" uniqueName="5" name="TOTAL_x000a_PRODUCTION" queryTableFieldId="5" dataDxfId="77"/>
    <tableColumn id="6" xr3:uid="{E03BAE72-DFF0-40B3-8C94-0DED46353145}" uniqueName="6" name="UNIT" queryTableFieldId="6" dataDxfId="76"/>
    <tableColumn id="8" xr3:uid="{50187824-5DF3-4C6B-A26C-8DB28DEC9983}" uniqueName="8" name="UNIT_x000a_VALUE" queryTableFieldId="8" dataDxfId="75" dataCellStyle="Currency"/>
    <tableColumn id="10" xr3:uid="{9148B560-62CD-469C-9B0C-5C8F19193A45}" uniqueName="10" name="TOTAL_x000a_VALUE" queryTableFieldId="10" dataDxfId="7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8319750-15AD-4218-82CD-FF0D9281D0D9}" name="Page009" displayName="Page009" ref="A1:H53" tableType="queryTable" totalsRowShown="0" headerRowDxfId="73" headerRowBorderDxfId="71" tableBorderDxfId="72">
  <autoFilter ref="A1:H53" xr:uid="{28319750-15AD-4218-82CD-FF0D9281D0D9}"/>
  <tableColumns count="8">
    <tableColumn id="1" xr3:uid="{68490863-0759-493A-B439-8BEE037F5119}" uniqueName="1" name="CROP" queryTableFieldId="1" dataDxfId="70"/>
    <tableColumn id="2" xr3:uid="{E99E3CED-E2EF-4794-A040-84DCA8A3E09C}" uniqueName="2" name="YEAR" queryTableFieldId="2" dataDxfId="69"/>
    <tableColumn id="3" xr3:uid="{1A366DF7-E9D3-43EA-A51C-9EE51313E285}" uniqueName="3" name="HARVESTED_x000a_ACRES" queryTableFieldId="3" dataDxfId="68"/>
    <tableColumn id="4" xr3:uid="{22BACE4B-C0B0-43F3-A678-68FE6F8C7026}" uniqueName="4" name="PRODUCTION_x000a_PER ACRE" queryTableFieldId="4" dataDxfId="67"/>
    <tableColumn id="6" xr3:uid="{E4EDB2D2-41B3-437A-9915-CD95F3CB27EE}" uniqueName="6" name="TOTAL_x000a_PRODUCTION" queryTableFieldId="6" dataDxfId="66" dataCellStyle="Comma"/>
    <tableColumn id="7" xr3:uid="{3BC80011-B0A4-4D82-864C-53B3BDB3A8FC}" uniqueName="7" name="UNIT" queryTableFieldId="7" dataDxfId="65"/>
    <tableColumn id="9" xr3:uid="{2E0543C4-5793-4713-B4D1-39B9569286B3}" uniqueName="9" name="UNIT_x000a_VALUE" queryTableFieldId="9" dataDxfId="64"/>
    <tableColumn id="10" xr3:uid="{D6F24901-3ED0-4C52-BB95-333E4FCC39E9}" uniqueName="10" name="TOTAL_x000a_VALUE" queryTableFieldId="10" dataDxfId="63"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3DC42BA-13C5-4F44-BACE-7DDE7887F5AE}" name="Table010__Page_11" displayName="Table010__Page_11" ref="A1:G17" tableType="queryTable" totalsRowShown="0" headerRowDxfId="62" headerRowBorderDxfId="60" tableBorderDxfId="61">
  <autoFilter ref="A1:G17" xr:uid="{63DC42BA-13C5-4F44-BACE-7DDE7887F5AE}"/>
  <tableColumns count="7">
    <tableColumn id="1" xr3:uid="{8CEE93CD-08FF-40A8-A2E2-5B1B24E713D9}" uniqueName="1" name="CROP" queryTableFieldId="1" dataDxfId="59"/>
    <tableColumn id="2" xr3:uid="{6FBA7DD8-1C80-4B97-9964-4E649E0E022F}" uniqueName="2" name="YEAR" queryTableFieldId="2" dataDxfId="58"/>
    <tableColumn id="3" xr3:uid="{15068B41-DBE8-4D2A-A957-F7489F5A55F2}" uniqueName="3" name="HARVESTED_x000a_ACRES" queryTableFieldId="3" dataDxfId="57"/>
    <tableColumn id="4" xr3:uid="{96A26569-363E-4170-AD96-456ACB8EBD98}" uniqueName="4" name="TOTAL_x000a_PRODUCTION" queryTableFieldId="4" dataDxfId="56"/>
    <tableColumn id="5" xr3:uid="{9C67E27F-241E-4DBC-AA7F-F5693444EF04}" uniqueName="5" name="UNIT" queryTableFieldId="5" dataDxfId="55"/>
    <tableColumn id="6" xr3:uid="{174155D4-2483-4137-94C6-E9AEE127C5C4}" uniqueName="6" name="UNIT_x000a_VALUE" queryTableFieldId="6" dataDxfId="54" dataCellStyle="Currency"/>
    <tableColumn id="8" xr3:uid="{76E04D75-7551-4DB0-8C96-05960F8F6E26}" uniqueName="8" name="TOTAL_x000a_VALUE" queryTableFieldId="8" dataDxfId="53"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38A8E2C-609B-4A4D-8C8E-BC017DA09021}" name="Table011__Page_11" displayName="Table011__Page_11" ref="A1:F9" tableType="queryTable" totalsRowShown="0" headerRowDxfId="52" headerRowBorderDxfId="50" tableBorderDxfId="51">
  <autoFilter ref="A1:F9" xr:uid="{F38A8E2C-609B-4A4D-8C8E-BC017DA09021}"/>
  <tableColumns count="6">
    <tableColumn id="1" xr3:uid="{EDC5DCBB-68C0-4F56-B039-CD0A1B03FEC6}" uniqueName="1" name="CROP" queryTableFieldId="1" dataDxfId="49"/>
    <tableColumn id="2" xr3:uid="{8D2561EC-2344-46F3-9081-ED8A775C0697}" uniqueName="2" name="YEAR" queryTableFieldId="2" dataDxfId="48"/>
    <tableColumn id="3" xr3:uid="{72C8FC8D-C0FF-45D7-8184-A40CF8BBC0F1}" uniqueName="3" name="TOTAL_x000a_PRODUCTION" queryTableFieldId="3" dataDxfId="47"/>
    <tableColumn id="4" xr3:uid="{0920CA44-6805-4CBE-B21C-4C2BB40F7EE4}" uniqueName="4" name="UNIT" queryTableFieldId="4" dataDxfId="46"/>
    <tableColumn id="5" xr3:uid="{BC17D6FA-A091-4BB3-9760-985F601B2FED}" uniqueName="5" name="UNIT_x000a_VALUE" queryTableFieldId="5" dataDxfId="45" dataCellStyle="Currency"/>
    <tableColumn id="7" xr3:uid="{14FDC9A5-51A0-4D09-9D18-58E91AEAC491}" uniqueName="7" name="TOTAL_x000a_VALUE" queryTableFieldId="7"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98EFD-4C8B-4074-8EC6-C5470D04BF26}">
  <dimension ref="A1:A14"/>
  <sheetViews>
    <sheetView workbookViewId="0">
      <selection activeCell="E28" sqref="E28"/>
    </sheetView>
  </sheetViews>
  <sheetFormatPr defaultRowHeight="15"/>
  <cols>
    <col min="1" max="1" width="33.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31BF0-4B55-485B-8409-B0406464263C}">
  <dimension ref="A1:G15"/>
  <sheetViews>
    <sheetView workbookViewId="0">
      <selection activeCell="A15" sqref="A15"/>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9" t="s">
        <v>14</v>
      </c>
      <c r="B1" s="9" t="s">
        <v>38</v>
      </c>
      <c r="C1" s="9" t="s">
        <v>694</v>
      </c>
      <c r="D1" s="9" t="s">
        <v>695</v>
      </c>
      <c r="E1" s="9" t="s">
        <v>77</v>
      </c>
      <c r="F1" s="9" t="s">
        <v>78</v>
      </c>
      <c r="G1" s="9" t="s">
        <v>79</v>
      </c>
    </row>
    <row r="2" spans="1:7">
      <c r="A2" s="4" t="s">
        <v>26</v>
      </c>
      <c r="B2" s="2" t="s">
        <v>43</v>
      </c>
      <c r="C2" s="17" t="s">
        <v>696</v>
      </c>
      <c r="D2" s="17" t="s">
        <v>697</v>
      </c>
      <c r="E2" s="2" t="s">
        <v>698</v>
      </c>
      <c r="F2" s="20" t="s">
        <v>699</v>
      </c>
      <c r="G2" s="22">
        <v>90924000</v>
      </c>
    </row>
    <row r="3" spans="1:7">
      <c r="A3" s="4"/>
      <c r="B3" s="2" t="s">
        <v>44</v>
      </c>
      <c r="C3" s="17" t="s">
        <v>700</v>
      </c>
      <c r="D3" s="17" t="s">
        <v>701</v>
      </c>
      <c r="E3" s="2" t="s">
        <v>698</v>
      </c>
      <c r="F3" s="20" t="s">
        <v>702</v>
      </c>
      <c r="G3" s="22">
        <v>67868000</v>
      </c>
    </row>
    <row r="4" spans="1:7">
      <c r="A4" s="4" t="s">
        <v>703</v>
      </c>
      <c r="B4" s="2" t="s">
        <v>43</v>
      </c>
      <c r="C4" s="17" t="s">
        <v>704</v>
      </c>
      <c r="D4" s="17" t="s">
        <v>705</v>
      </c>
      <c r="E4" s="2" t="s">
        <v>698</v>
      </c>
      <c r="F4" s="20" t="s">
        <v>706</v>
      </c>
      <c r="G4" s="22">
        <v>11240000</v>
      </c>
    </row>
    <row r="5" spans="1:7">
      <c r="A5" s="4"/>
      <c r="B5" s="2" t="s">
        <v>44</v>
      </c>
      <c r="C5" s="17" t="s">
        <v>707</v>
      </c>
      <c r="D5" s="17" t="s">
        <v>708</v>
      </c>
      <c r="E5" s="2" t="s">
        <v>698</v>
      </c>
      <c r="F5" s="20" t="s">
        <v>709</v>
      </c>
      <c r="G5" s="22">
        <v>11339000</v>
      </c>
    </row>
    <row r="6" spans="1:7">
      <c r="A6" s="4" t="s">
        <v>710</v>
      </c>
      <c r="B6" s="2" t="s">
        <v>43</v>
      </c>
      <c r="C6" s="17" t="s">
        <v>711</v>
      </c>
      <c r="D6" s="17" t="s">
        <v>712</v>
      </c>
      <c r="E6" s="2" t="s">
        <v>698</v>
      </c>
      <c r="F6" s="20" t="s">
        <v>713</v>
      </c>
      <c r="G6" s="22">
        <v>281000</v>
      </c>
    </row>
    <row r="7" spans="1:7">
      <c r="A7" s="4"/>
      <c r="B7" s="2" t="s">
        <v>44</v>
      </c>
      <c r="C7" s="17" t="s">
        <v>714</v>
      </c>
      <c r="D7" s="17" t="s">
        <v>715</v>
      </c>
      <c r="E7" s="2" t="s">
        <v>698</v>
      </c>
      <c r="F7" s="20" t="s">
        <v>716</v>
      </c>
      <c r="G7" s="22">
        <v>205000</v>
      </c>
    </row>
    <row r="8" spans="1:7">
      <c r="A8" s="4" t="s">
        <v>717</v>
      </c>
      <c r="B8" s="2" t="s">
        <v>43</v>
      </c>
      <c r="C8" s="17" t="s">
        <v>509</v>
      </c>
      <c r="D8" s="17" t="s">
        <v>90</v>
      </c>
      <c r="E8" s="2" t="s">
        <v>90</v>
      </c>
      <c r="F8" s="20" t="s">
        <v>90</v>
      </c>
      <c r="G8" s="22">
        <v>991000</v>
      </c>
    </row>
    <row r="9" spans="1:7">
      <c r="A9" s="4"/>
      <c r="B9" s="2" t="s">
        <v>44</v>
      </c>
      <c r="C9" s="17" t="s">
        <v>718</v>
      </c>
      <c r="D9" s="17" t="s">
        <v>90</v>
      </c>
      <c r="E9" s="2" t="s">
        <v>90</v>
      </c>
      <c r="F9" s="20" t="s">
        <v>90</v>
      </c>
      <c r="G9" s="22">
        <v>1076000</v>
      </c>
    </row>
    <row r="10" spans="1:7">
      <c r="A10" s="4" t="s">
        <v>719</v>
      </c>
      <c r="B10" s="2" t="s">
        <v>70</v>
      </c>
      <c r="C10" s="17" t="s">
        <v>90</v>
      </c>
      <c r="D10" s="17" t="s">
        <v>90</v>
      </c>
      <c r="E10" s="2" t="s">
        <v>90</v>
      </c>
      <c r="F10" s="20" t="s">
        <v>90</v>
      </c>
      <c r="G10" s="22">
        <v>827000</v>
      </c>
    </row>
    <row r="11" spans="1:7">
      <c r="A11" s="4"/>
      <c r="B11" s="2" t="s">
        <v>71</v>
      </c>
      <c r="C11" s="17" t="s">
        <v>90</v>
      </c>
      <c r="D11" s="17" t="s">
        <v>90</v>
      </c>
      <c r="E11" s="2" t="s">
        <v>90</v>
      </c>
      <c r="F11" s="20" t="s">
        <v>90</v>
      </c>
      <c r="G11" s="22">
        <v>752000</v>
      </c>
    </row>
    <row r="12" spans="1:7">
      <c r="A12" s="14" t="s">
        <v>720</v>
      </c>
      <c r="B12" s="8" t="s">
        <v>43</v>
      </c>
      <c r="C12" s="36" t="s">
        <v>90</v>
      </c>
      <c r="D12" s="36" t="s">
        <v>90</v>
      </c>
      <c r="E12" s="8" t="s">
        <v>90</v>
      </c>
      <c r="F12" s="21" t="s">
        <v>90</v>
      </c>
      <c r="G12" s="23">
        <v>104263000</v>
      </c>
    </row>
    <row r="13" spans="1:7">
      <c r="A13" s="14"/>
      <c r="B13" s="8" t="s">
        <v>44</v>
      </c>
      <c r="C13" s="36" t="s">
        <v>90</v>
      </c>
      <c r="D13" s="36" t="s">
        <v>90</v>
      </c>
      <c r="E13" s="8" t="s">
        <v>90</v>
      </c>
      <c r="F13" s="21" t="s">
        <v>90</v>
      </c>
      <c r="G13" s="23">
        <v>81240000</v>
      </c>
    </row>
    <row r="15" spans="1:7">
      <c r="A15" t="s">
        <v>72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ADF3C-EBDF-43C7-9045-8B615780D88D}">
  <dimension ref="A1:F13"/>
  <sheetViews>
    <sheetView workbookViewId="0">
      <selection activeCell="E30" sqref="E30"/>
    </sheetView>
  </sheetViews>
  <sheetFormatPr defaultRowHeight="15"/>
  <cols>
    <col min="1" max="1" width="14" bestFit="1" customWidth="1"/>
    <col min="2" max="2" width="8" bestFit="1" customWidth="1"/>
    <col min="3" max="3" width="16.7109375" customWidth="1"/>
    <col min="4" max="4" width="7.5703125" bestFit="1" customWidth="1"/>
    <col min="5" max="5" width="14.140625" bestFit="1" customWidth="1"/>
    <col min="6" max="6" width="16.28515625" bestFit="1" customWidth="1"/>
  </cols>
  <sheetData>
    <row r="1" spans="1:6">
      <c r="A1" s="9" t="s">
        <v>722</v>
      </c>
      <c r="B1" s="9" t="s">
        <v>38</v>
      </c>
      <c r="C1" s="9" t="s">
        <v>76</v>
      </c>
      <c r="D1" s="9" t="s">
        <v>77</v>
      </c>
      <c r="E1" s="9" t="s">
        <v>78</v>
      </c>
      <c r="F1" s="9" t="s">
        <v>79</v>
      </c>
    </row>
    <row r="2" spans="1:6">
      <c r="A2" s="4" t="s">
        <v>723</v>
      </c>
      <c r="B2" s="2">
        <v>2004</v>
      </c>
      <c r="C2" s="20" t="s">
        <v>724</v>
      </c>
      <c r="D2" s="2" t="s">
        <v>698</v>
      </c>
      <c r="E2" s="30" t="s">
        <v>725</v>
      </c>
      <c r="F2" s="22">
        <v>381276000</v>
      </c>
    </row>
    <row r="3" spans="1:6">
      <c r="A3" s="4" t="s">
        <v>202</v>
      </c>
      <c r="B3" s="2">
        <v>2003</v>
      </c>
      <c r="C3" s="20" t="s">
        <v>726</v>
      </c>
      <c r="D3" s="2" t="s">
        <v>698</v>
      </c>
      <c r="E3" s="30" t="s">
        <v>727</v>
      </c>
      <c r="F3" s="22">
        <v>229933000</v>
      </c>
    </row>
    <row r="4" spans="1:6">
      <c r="A4" s="4" t="s">
        <v>723</v>
      </c>
      <c r="B4" s="2">
        <v>2004</v>
      </c>
      <c r="C4" s="20" t="s">
        <v>728</v>
      </c>
      <c r="D4" s="2" t="s">
        <v>698</v>
      </c>
      <c r="E4" s="30" t="s">
        <v>729</v>
      </c>
      <c r="F4" s="22">
        <v>1341000</v>
      </c>
    </row>
    <row r="5" spans="1:6">
      <c r="A5" s="4" t="s">
        <v>730</v>
      </c>
      <c r="B5" s="2">
        <v>2003</v>
      </c>
      <c r="C5" s="20" t="s">
        <v>731</v>
      </c>
      <c r="D5" s="2" t="s">
        <v>698</v>
      </c>
      <c r="E5" s="30" t="s">
        <v>732</v>
      </c>
      <c r="F5" s="22">
        <v>367000</v>
      </c>
    </row>
    <row r="6" spans="1:6">
      <c r="A6" s="4" t="s">
        <v>733</v>
      </c>
      <c r="B6" s="2">
        <v>2004</v>
      </c>
      <c r="C6" s="20" t="s">
        <v>734</v>
      </c>
      <c r="D6" s="2" t="s">
        <v>83</v>
      </c>
      <c r="E6" s="30" t="s">
        <v>90</v>
      </c>
      <c r="F6" s="22">
        <v>588000</v>
      </c>
    </row>
    <row r="7" spans="1:6">
      <c r="A7" s="4"/>
      <c r="B7" s="2">
        <v>2003</v>
      </c>
      <c r="C7" s="20" t="s">
        <v>735</v>
      </c>
      <c r="D7" s="2" t="s">
        <v>83</v>
      </c>
      <c r="E7" s="30" t="s">
        <v>90</v>
      </c>
      <c r="F7" s="22">
        <v>460000</v>
      </c>
    </row>
    <row r="8" spans="1:6">
      <c r="A8" s="4" t="s">
        <v>736</v>
      </c>
      <c r="B8" s="2">
        <v>2004</v>
      </c>
      <c r="C8" s="20" t="s">
        <v>737</v>
      </c>
      <c r="D8" s="2" t="s">
        <v>738</v>
      </c>
      <c r="E8" s="30" t="s">
        <v>739</v>
      </c>
      <c r="F8" s="22">
        <v>844000</v>
      </c>
    </row>
    <row r="9" spans="1:6">
      <c r="A9" s="4"/>
      <c r="B9" s="2">
        <v>2003</v>
      </c>
      <c r="C9" s="20" t="s">
        <v>740</v>
      </c>
      <c r="D9" s="2" t="s">
        <v>738</v>
      </c>
      <c r="E9" s="30" t="s">
        <v>739</v>
      </c>
      <c r="F9" s="22">
        <v>871000</v>
      </c>
    </row>
    <row r="10" spans="1:6">
      <c r="A10" s="4" t="s">
        <v>34</v>
      </c>
      <c r="B10" s="2">
        <v>2004</v>
      </c>
      <c r="C10" s="20" t="s">
        <v>90</v>
      </c>
      <c r="D10" s="2" t="s">
        <v>90</v>
      </c>
      <c r="E10" s="30" t="s">
        <v>90</v>
      </c>
      <c r="F10" s="22">
        <v>21438000</v>
      </c>
    </row>
    <row r="11" spans="1:6">
      <c r="A11" s="4"/>
      <c r="B11" s="2">
        <v>2003</v>
      </c>
      <c r="C11" s="20" t="s">
        <v>90</v>
      </c>
      <c r="D11" s="2" t="s">
        <v>90</v>
      </c>
      <c r="E11" s="30" t="s">
        <v>90</v>
      </c>
      <c r="F11" s="22">
        <v>25133000</v>
      </c>
    </row>
    <row r="12" spans="1:6">
      <c r="A12" s="14" t="s">
        <v>720</v>
      </c>
      <c r="B12" s="8">
        <v>2004</v>
      </c>
      <c r="C12" s="21" t="s">
        <v>90</v>
      </c>
      <c r="D12" s="8" t="s">
        <v>90</v>
      </c>
      <c r="E12" s="32" t="s">
        <v>90</v>
      </c>
      <c r="F12" s="23">
        <v>405487000</v>
      </c>
    </row>
    <row r="13" spans="1:6">
      <c r="A13" s="14"/>
      <c r="B13" s="8">
        <v>2003</v>
      </c>
      <c r="C13" s="21" t="s">
        <v>90</v>
      </c>
      <c r="D13" s="8" t="s">
        <v>90</v>
      </c>
      <c r="E13" s="32" t="s">
        <v>90</v>
      </c>
      <c r="F13" s="23">
        <v>256764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F9740-BFEF-4729-A519-286E7483CCAE}">
  <dimension ref="A1:F11"/>
  <sheetViews>
    <sheetView workbookViewId="0">
      <selection activeCell="H29" sqref="H29"/>
    </sheetView>
  </sheetViews>
  <sheetFormatPr defaultRowHeight="15"/>
  <cols>
    <col min="1" max="1" width="14.85546875" bestFit="1" customWidth="1"/>
    <col min="2" max="2" width="8.85546875" customWidth="1"/>
    <col min="3" max="3" width="22.42578125" bestFit="1" customWidth="1"/>
    <col min="4" max="4" width="7.5703125" bestFit="1" customWidth="1"/>
    <col min="5" max="5" width="14.140625" bestFit="1" customWidth="1"/>
    <col min="6" max="6" width="15.5703125" bestFit="1" customWidth="1"/>
  </cols>
  <sheetData>
    <row r="1" spans="1:6">
      <c r="A1" s="10" t="s">
        <v>14</v>
      </c>
      <c r="B1" s="10" t="s">
        <v>38</v>
      </c>
      <c r="C1" s="10" t="s">
        <v>76</v>
      </c>
      <c r="D1" s="10" t="s">
        <v>77</v>
      </c>
      <c r="E1" s="10" t="s">
        <v>78</v>
      </c>
      <c r="F1" s="10" t="s">
        <v>79</v>
      </c>
    </row>
    <row r="2" spans="1:6">
      <c r="A2" s="4" t="s">
        <v>741</v>
      </c>
      <c r="B2" s="2">
        <v>2004</v>
      </c>
      <c r="C2" s="20" t="s">
        <v>742</v>
      </c>
      <c r="D2" s="2" t="s">
        <v>738</v>
      </c>
      <c r="E2" s="30">
        <v>1.01</v>
      </c>
      <c r="F2" s="22">
        <v>3014000</v>
      </c>
    </row>
    <row r="3" spans="1:6">
      <c r="A3" s="4"/>
      <c r="B3" s="2">
        <v>2003</v>
      </c>
      <c r="C3" s="20" t="s">
        <v>743</v>
      </c>
      <c r="D3" s="2" t="s">
        <v>738</v>
      </c>
      <c r="E3" s="30">
        <v>1.42</v>
      </c>
      <c r="F3" s="22">
        <v>6181000</v>
      </c>
    </row>
    <row r="4" spans="1:6">
      <c r="A4" s="4" t="s">
        <v>744</v>
      </c>
      <c r="B4" s="2">
        <v>2004</v>
      </c>
      <c r="C4" s="20" t="s">
        <v>745</v>
      </c>
      <c r="D4" s="2" t="s">
        <v>738</v>
      </c>
      <c r="E4" s="30" t="s">
        <v>746</v>
      </c>
      <c r="F4" s="22">
        <v>578000</v>
      </c>
    </row>
    <row r="5" spans="1:6">
      <c r="A5" s="4"/>
      <c r="B5" s="2">
        <v>2003</v>
      </c>
      <c r="C5" s="20" t="s">
        <v>747</v>
      </c>
      <c r="D5" s="2" t="s">
        <v>738</v>
      </c>
      <c r="E5" s="30" t="s">
        <v>748</v>
      </c>
      <c r="F5" s="22">
        <v>707000</v>
      </c>
    </row>
    <row r="6" spans="1:6">
      <c r="A6" s="4" t="s">
        <v>749</v>
      </c>
      <c r="B6" s="2">
        <v>2004</v>
      </c>
      <c r="C6" s="20" t="s">
        <v>750</v>
      </c>
      <c r="D6" s="2" t="s">
        <v>751</v>
      </c>
      <c r="E6" s="30" t="s">
        <v>752</v>
      </c>
      <c r="F6" s="22">
        <v>10614000</v>
      </c>
    </row>
    <row r="7" spans="1:6">
      <c r="A7" s="4"/>
      <c r="B7" s="2">
        <v>2003</v>
      </c>
      <c r="C7" s="20" t="s">
        <v>183</v>
      </c>
      <c r="D7" s="2" t="s">
        <v>751</v>
      </c>
      <c r="E7" s="30" t="s">
        <v>753</v>
      </c>
      <c r="F7" s="22">
        <v>10101000</v>
      </c>
    </row>
    <row r="8" spans="1:6">
      <c r="A8" s="4" t="s">
        <v>754</v>
      </c>
      <c r="B8" s="2">
        <v>2004</v>
      </c>
      <c r="C8" s="20" t="s">
        <v>90</v>
      </c>
      <c r="D8" s="2" t="s">
        <v>90</v>
      </c>
      <c r="E8" s="30" t="s">
        <v>90</v>
      </c>
      <c r="F8" s="22">
        <v>254000</v>
      </c>
    </row>
    <row r="9" spans="1:6">
      <c r="A9" s="4" t="s">
        <v>755</v>
      </c>
      <c r="B9" s="2">
        <v>2003</v>
      </c>
      <c r="C9" s="20" t="s">
        <v>90</v>
      </c>
      <c r="D9" s="2" t="s">
        <v>90</v>
      </c>
      <c r="E9" s="30" t="s">
        <v>90</v>
      </c>
      <c r="F9" s="22">
        <v>29000</v>
      </c>
    </row>
    <row r="10" spans="1:6">
      <c r="A10" s="14" t="s">
        <v>72</v>
      </c>
      <c r="B10" s="8">
        <v>2004</v>
      </c>
      <c r="C10" s="21" t="s">
        <v>90</v>
      </c>
      <c r="D10" s="8" t="s">
        <v>90</v>
      </c>
      <c r="E10" s="32" t="s">
        <v>90</v>
      </c>
      <c r="F10" s="23">
        <v>14460000</v>
      </c>
    </row>
    <row r="11" spans="1:6">
      <c r="A11" s="14"/>
      <c r="B11" s="8">
        <v>2003</v>
      </c>
      <c r="C11" s="21" t="s">
        <v>90</v>
      </c>
      <c r="D11" s="8" t="s">
        <v>90</v>
      </c>
      <c r="E11" s="32" t="s">
        <v>90</v>
      </c>
      <c r="F11" s="23">
        <v>17018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BE83E-58F1-4C22-997E-871A878BE131}">
  <dimension ref="A1:E23"/>
  <sheetViews>
    <sheetView workbookViewId="0">
      <selection activeCell="C31" sqref="C31"/>
    </sheetView>
  </sheetViews>
  <sheetFormatPr defaultRowHeight="15"/>
  <cols>
    <col min="1" max="1" width="26.140625" bestFit="1" customWidth="1"/>
    <col min="2" max="2" width="8" bestFit="1" customWidth="1"/>
    <col min="3" max="3" width="26.28515625" customWidth="1"/>
    <col min="4" max="4" width="9.7109375" bestFit="1" customWidth="1"/>
    <col min="5" max="5" width="18" bestFit="1" customWidth="1"/>
  </cols>
  <sheetData>
    <row r="1" spans="1:5">
      <c r="A1" s="9" t="s">
        <v>14</v>
      </c>
      <c r="B1" s="9" t="s">
        <v>38</v>
      </c>
      <c r="C1" s="9" t="s">
        <v>756</v>
      </c>
      <c r="D1" s="9" t="s">
        <v>757</v>
      </c>
      <c r="E1" s="10" t="s">
        <v>758</v>
      </c>
    </row>
    <row r="2" spans="1:5">
      <c r="A2" s="4" t="s">
        <v>3</v>
      </c>
      <c r="B2" s="2" t="s">
        <v>43</v>
      </c>
      <c r="C2" s="34" t="s">
        <v>759</v>
      </c>
      <c r="D2" s="34" t="s">
        <v>90</v>
      </c>
      <c r="E2" s="22">
        <v>1518104000</v>
      </c>
    </row>
    <row r="3" spans="1:5">
      <c r="A3" s="4"/>
      <c r="B3" s="2" t="s">
        <v>276</v>
      </c>
      <c r="C3" s="34" t="s">
        <v>760</v>
      </c>
      <c r="D3" s="34" t="s">
        <v>90</v>
      </c>
      <c r="E3" s="22">
        <v>1119789000</v>
      </c>
    </row>
    <row r="4" spans="1:5">
      <c r="A4" s="4" t="s">
        <v>761</v>
      </c>
      <c r="B4" s="2" t="s">
        <v>43</v>
      </c>
      <c r="C4" s="34" t="s">
        <v>762</v>
      </c>
      <c r="D4" s="34" t="s">
        <v>420</v>
      </c>
      <c r="E4" s="22">
        <v>510222000</v>
      </c>
    </row>
    <row r="5" spans="1:5">
      <c r="A5" s="4"/>
      <c r="B5" s="2" t="s">
        <v>276</v>
      </c>
      <c r="C5" s="34" t="s">
        <v>763</v>
      </c>
      <c r="D5" s="34" t="s">
        <v>423</v>
      </c>
      <c r="E5" s="22">
        <v>385726000</v>
      </c>
    </row>
    <row r="6" spans="1:5">
      <c r="A6" s="4" t="s">
        <v>6</v>
      </c>
      <c r="B6" s="2" t="s">
        <v>43</v>
      </c>
      <c r="C6" s="34" t="s">
        <v>636</v>
      </c>
      <c r="D6" s="34" t="s">
        <v>90</v>
      </c>
      <c r="E6" s="22">
        <v>470687400</v>
      </c>
    </row>
    <row r="7" spans="1:5">
      <c r="A7" s="4"/>
      <c r="B7" s="2" t="s">
        <v>276</v>
      </c>
      <c r="C7" s="34" t="s">
        <v>637</v>
      </c>
      <c r="D7" s="34" t="s">
        <v>90</v>
      </c>
      <c r="E7" s="22">
        <v>507620000</v>
      </c>
    </row>
    <row r="8" spans="1:5">
      <c r="A8" s="4" t="s">
        <v>7</v>
      </c>
      <c r="B8" s="2" t="s">
        <v>43</v>
      </c>
      <c r="C8" s="34" t="s">
        <v>675</v>
      </c>
      <c r="D8" s="34" t="s">
        <v>90</v>
      </c>
      <c r="E8" s="22">
        <v>101850000</v>
      </c>
    </row>
    <row r="9" spans="1:5">
      <c r="A9" s="4"/>
      <c r="B9" s="2" t="s">
        <v>44</v>
      </c>
      <c r="C9" s="34" t="s">
        <v>676</v>
      </c>
      <c r="D9" s="34" t="s">
        <v>90</v>
      </c>
      <c r="E9" s="22">
        <v>100702000</v>
      </c>
    </row>
    <row r="10" spans="1:5">
      <c r="A10" s="4" t="s">
        <v>8</v>
      </c>
      <c r="B10" s="2" t="s">
        <v>43</v>
      </c>
      <c r="C10" s="34" t="s">
        <v>90</v>
      </c>
      <c r="D10" s="34" t="s">
        <v>90</v>
      </c>
      <c r="E10" s="22">
        <v>4810000</v>
      </c>
    </row>
    <row r="11" spans="1:5">
      <c r="A11" s="4"/>
      <c r="B11" s="2" t="s">
        <v>276</v>
      </c>
      <c r="C11" s="34" t="s">
        <v>90</v>
      </c>
      <c r="D11" s="34" t="s">
        <v>90</v>
      </c>
      <c r="E11" s="22">
        <v>5793000</v>
      </c>
    </row>
    <row r="12" spans="1:5">
      <c r="A12" s="4" t="s">
        <v>4</v>
      </c>
      <c r="B12" s="2" t="s">
        <v>43</v>
      </c>
      <c r="C12" s="34" t="s">
        <v>764</v>
      </c>
      <c r="D12" s="34" t="s">
        <v>90</v>
      </c>
      <c r="E12" s="22">
        <v>12598000</v>
      </c>
    </row>
    <row r="13" spans="1:5">
      <c r="A13" s="4"/>
      <c r="B13" s="2" t="s">
        <v>44</v>
      </c>
      <c r="C13" s="34" t="s">
        <v>765</v>
      </c>
      <c r="D13" s="34" t="s">
        <v>90</v>
      </c>
      <c r="E13" s="22">
        <v>9024000</v>
      </c>
    </row>
    <row r="14" spans="1:5">
      <c r="A14" s="4" t="s">
        <v>9</v>
      </c>
      <c r="B14" s="2" t="s">
        <v>43</v>
      </c>
      <c r="C14" s="34" t="s">
        <v>90</v>
      </c>
      <c r="D14" s="34" t="s">
        <v>90</v>
      </c>
      <c r="E14" s="22">
        <v>104263000</v>
      </c>
    </row>
    <row r="15" spans="1:5">
      <c r="A15" s="4"/>
      <c r="B15" s="2" t="s">
        <v>44</v>
      </c>
      <c r="C15" s="34" t="s">
        <v>90</v>
      </c>
      <c r="D15" s="34" t="s">
        <v>90</v>
      </c>
      <c r="E15" s="22">
        <v>81240000</v>
      </c>
    </row>
    <row r="16" spans="1:5">
      <c r="A16" s="4" t="s">
        <v>10</v>
      </c>
      <c r="B16" s="2" t="s">
        <v>43</v>
      </c>
      <c r="C16" s="34" t="s">
        <v>90</v>
      </c>
      <c r="D16" s="34" t="s">
        <v>90</v>
      </c>
      <c r="E16" s="22">
        <v>405487000</v>
      </c>
    </row>
    <row r="17" spans="1:5">
      <c r="A17" s="4"/>
      <c r="B17" s="2" t="s">
        <v>44</v>
      </c>
      <c r="C17" s="34" t="s">
        <v>90</v>
      </c>
      <c r="D17" s="34" t="s">
        <v>90</v>
      </c>
      <c r="E17" s="22">
        <v>256764000</v>
      </c>
    </row>
    <row r="18" spans="1:5">
      <c r="A18" s="4" t="s">
        <v>11</v>
      </c>
      <c r="B18" s="2" t="s">
        <v>43</v>
      </c>
      <c r="C18" s="34" t="s">
        <v>90</v>
      </c>
      <c r="D18" s="34" t="s">
        <v>90</v>
      </c>
      <c r="E18" s="22">
        <v>14460000</v>
      </c>
    </row>
    <row r="19" spans="1:5">
      <c r="A19" s="4"/>
      <c r="B19" s="2" t="s">
        <v>44</v>
      </c>
      <c r="C19" s="34" t="s">
        <v>90</v>
      </c>
      <c r="D19" s="34" t="s">
        <v>90</v>
      </c>
      <c r="E19" s="22">
        <v>17018000</v>
      </c>
    </row>
    <row r="20" spans="1:5">
      <c r="A20" s="14" t="s">
        <v>72</v>
      </c>
      <c r="B20" s="8" t="s">
        <v>43</v>
      </c>
      <c r="C20" s="35" t="s">
        <v>766</v>
      </c>
      <c r="D20" s="35" t="s">
        <v>420</v>
      </c>
      <c r="E20" s="23">
        <v>3142481400</v>
      </c>
    </row>
    <row r="21" spans="1:5">
      <c r="A21" s="14"/>
      <c r="B21" s="8" t="s">
        <v>276</v>
      </c>
      <c r="C21" s="35" t="s">
        <v>767</v>
      </c>
      <c r="D21" s="35" t="s">
        <v>423</v>
      </c>
      <c r="E21" s="23">
        <v>2483676000</v>
      </c>
    </row>
    <row r="22" spans="1:5">
      <c r="A22" s="4" t="s">
        <v>768</v>
      </c>
      <c r="B22" s="2" t="s">
        <v>43</v>
      </c>
      <c r="C22" s="34"/>
      <c r="D22" s="34"/>
      <c r="E22" s="22">
        <v>3142481400</v>
      </c>
    </row>
    <row r="23" spans="1:5">
      <c r="A23" s="4"/>
      <c r="B23" s="2" t="s">
        <v>276</v>
      </c>
      <c r="C23" s="34"/>
      <c r="D23" s="34"/>
      <c r="E23" s="22">
        <v>24834860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FA8F5-2092-4B69-8EDA-3F14B18CA480}">
  <dimension ref="A1:G83"/>
  <sheetViews>
    <sheetView workbookViewId="0">
      <selection activeCell="D60" sqref="D60"/>
    </sheetView>
  </sheetViews>
  <sheetFormatPr defaultRowHeight="15"/>
  <cols>
    <col min="1" max="1" width="20" customWidth="1"/>
    <col min="2" max="2" width="27" customWidth="1"/>
    <col min="3" max="3" width="46" customWidth="1"/>
    <col min="4" max="4" width="22.7109375" customWidth="1"/>
    <col min="5" max="5" width="15.140625" customWidth="1"/>
  </cols>
  <sheetData>
    <row r="1" spans="1:7" ht="21">
      <c r="B1" s="78" t="s">
        <v>769</v>
      </c>
      <c r="C1" s="78"/>
    </row>
    <row r="2" spans="1:7">
      <c r="A2" s="9" t="s">
        <v>770</v>
      </c>
      <c r="B2" s="9" t="s">
        <v>771</v>
      </c>
      <c r="C2" s="9" t="s">
        <v>772</v>
      </c>
      <c r="D2" s="9" t="s">
        <v>773</v>
      </c>
      <c r="E2" s="9" t="s">
        <v>774</v>
      </c>
    </row>
    <row r="3" spans="1:7">
      <c r="A3" s="4" t="s">
        <v>775</v>
      </c>
      <c r="B3" s="2" t="s">
        <v>776</v>
      </c>
      <c r="C3" s="2" t="s">
        <v>777</v>
      </c>
      <c r="D3" s="2" t="s">
        <v>778</v>
      </c>
      <c r="E3" s="3">
        <v>0</v>
      </c>
    </row>
    <row r="4" spans="1:7">
      <c r="A4" s="4" t="s">
        <v>779</v>
      </c>
      <c r="B4" s="2" t="s">
        <v>780</v>
      </c>
      <c r="C4" s="2" t="s">
        <v>781</v>
      </c>
      <c r="D4" s="2" t="s">
        <v>782</v>
      </c>
      <c r="E4" s="3">
        <v>0</v>
      </c>
    </row>
    <row r="5" spans="1:7">
      <c r="A5" s="4" t="s">
        <v>783</v>
      </c>
      <c r="B5" s="2" t="s">
        <v>784</v>
      </c>
      <c r="C5" s="2" t="s">
        <v>785</v>
      </c>
      <c r="D5" s="2" t="s">
        <v>786</v>
      </c>
      <c r="E5" s="3">
        <v>3</v>
      </c>
    </row>
    <row r="6" spans="1:7">
      <c r="A6" s="4" t="s">
        <v>787</v>
      </c>
      <c r="B6" s="2" t="s">
        <v>788</v>
      </c>
      <c r="C6" s="2" t="s">
        <v>658</v>
      </c>
      <c r="D6" s="2" t="s">
        <v>514</v>
      </c>
      <c r="E6" s="3">
        <v>0</v>
      </c>
    </row>
    <row r="7" spans="1:7">
      <c r="A7" s="4" t="s">
        <v>789</v>
      </c>
      <c r="B7" s="2" t="s">
        <v>790</v>
      </c>
      <c r="C7" s="2" t="s">
        <v>791</v>
      </c>
      <c r="D7" s="2" t="s">
        <v>792</v>
      </c>
      <c r="E7" s="3">
        <v>1</v>
      </c>
    </row>
    <row r="8" spans="1:7">
      <c r="A8" s="4" t="s">
        <v>793</v>
      </c>
      <c r="B8" s="2" t="s">
        <v>794</v>
      </c>
      <c r="C8" s="2" t="s">
        <v>794</v>
      </c>
      <c r="D8" s="2" t="s">
        <v>514</v>
      </c>
      <c r="E8" s="3">
        <v>0</v>
      </c>
    </row>
    <row r="10" spans="1:7">
      <c r="A10" s="40"/>
      <c r="B10" s="40"/>
      <c r="C10" s="40"/>
      <c r="D10" s="40"/>
      <c r="E10" s="40"/>
      <c r="F10" s="40"/>
      <c r="G10" s="40"/>
    </row>
    <row r="11" spans="1:7">
      <c r="B11" s="78" t="s">
        <v>795</v>
      </c>
      <c r="C11" s="78"/>
      <c r="D11" s="78"/>
    </row>
    <row r="12" spans="1:7">
      <c r="B12" s="78"/>
      <c r="C12" s="78"/>
      <c r="D12" s="78"/>
    </row>
    <row r="14" spans="1:7">
      <c r="A14" s="41" t="s">
        <v>37</v>
      </c>
      <c r="B14" s="41" t="s">
        <v>796</v>
      </c>
      <c r="C14" s="41" t="s">
        <v>797</v>
      </c>
      <c r="D14" s="41" t="s">
        <v>798</v>
      </c>
    </row>
    <row r="15" spans="1:7" ht="30">
      <c r="A15" s="42" t="s">
        <v>45</v>
      </c>
      <c r="B15" s="42">
        <v>170</v>
      </c>
      <c r="C15" s="42" t="s">
        <v>799</v>
      </c>
      <c r="D15" s="43" t="s">
        <v>800</v>
      </c>
    </row>
    <row r="16" spans="1:7" ht="30">
      <c r="A16" s="42" t="s">
        <v>801</v>
      </c>
      <c r="B16" s="42">
        <v>174</v>
      </c>
      <c r="C16" s="42" t="s">
        <v>802</v>
      </c>
      <c r="D16" s="43" t="s">
        <v>803</v>
      </c>
    </row>
    <row r="17" spans="1:7" ht="45">
      <c r="A17" s="44" t="s">
        <v>804</v>
      </c>
      <c r="B17" s="44">
        <v>112</v>
      </c>
      <c r="C17" s="44" t="s">
        <v>802</v>
      </c>
      <c r="D17" s="45" t="s">
        <v>805</v>
      </c>
    </row>
    <row r="19" spans="1:7">
      <c r="A19" s="40"/>
      <c r="B19" s="40"/>
      <c r="C19" s="40"/>
      <c r="D19" s="40"/>
      <c r="E19" s="40"/>
      <c r="F19" s="40"/>
      <c r="G19" s="40"/>
    </row>
    <row r="21" spans="1:7">
      <c r="B21" s="79" t="s">
        <v>806</v>
      </c>
      <c r="C21" s="79"/>
      <c r="D21" s="79"/>
    </row>
    <row r="22" spans="1:7">
      <c r="B22" s="79"/>
      <c r="C22" s="79"/>
      <c r="D22" s="79"/>
    </row>
    <row r="23" spans="1:7">
      <c r="B23" s="79"/>
      <c r="C23" s="79"/>
      <c r="D23" s="79"/>
    </row>
    <row r="25" spans="1:7">
      <c r="A25" s="80" t="s">
        <v>807</v>
      </c>
      <c r="B25" s="80"/>
      <c r="C25" s="80" t="s">
        <v>808</v>
      </c>
      <c r="D25" s="80"/>
    </row>
    <row r="26" spans="1:7">
      <c r="A26" s="81" t="s">
        <v>809</v>
      </c>
      <c r="B26" s="82"/>
      <c r="C26" s="83"/>
      <c r="D26" s="84"/>
    </row>
    <row r="27" spans="1:7">
      <c r="A27" s="77" t="s">
        <v>803</v>
      </c>
      <c r="B27" s="77"/>
      <c r="C27" s="77">
        <v>682</v>
      </c>
      <c r="D27" s="77"/>
    </row>
    <row r="28" spans="1:7">
      <c r="A28" s="77" t="s">
        <v>810</v>
      </c>
      <c r="B28" s="77"/>
      <c r="C28" s="77">
        <v>227</v>
      </c>
      <c r="D28" s="77"/>
    </row>
    <row r="29" spans="1:7">
      <c r="A29" s="77" t="s">
        <v>811</v>
      </c>
      <c r="B29" s="77"/>
      <c r="C29" s="77">
        <v>256</v>
      </c>
      <c r="D29" s="77"/>
    </row>
    <row r="30" spans="1:7">
      <c r="A30" s="75" t="s">
        <v>812</v>
      </c>
      <c r="B30" s="76"/>
      <c r="C30" s="65"/>
      <c r="D30" s="66"/>
    </row>
    <row r="31" spans="1:7">
      <c r="A31" s="77" t="s">
        <v>813</v>
      </c>
      <c r="B31" s="77"/>
      <c r="C31" s="77">
        <v>228</v>
      </c>
      <c r="D31" s="77"/>
    </row>
    <row r="32" spans="1:7">
      <c r="A32" s="75" t="s">
        <v>814</v>
      </c>
      <c r="B32" s="76"/>
      <c r="C32" s="65"/>
      <c r="D32" s="66"/>
    </row>
    <row r="33" spans="1:7">
      <c r="A33" s="63" t="s">
        <v>815</v>
      </c>
      <c r="B33" s="63"/>
      <c r="C33" s="65">
        <v>378</v>
      </c>
      <c r="D33" s="66"/>
    </row>
    <row r="34" spans="1:7">
      <c r="A34" s="63"/>
      <c r="B34" s="63"/>
      <c r="C34" s="65"/>
      <c r="D34" s="66"/>
    </row>
    <row r="35" spans="1:7">
      <c r="A35" s="63" t="s">
        <v>816</v>
      </c>
      <c r="B35" s="63"/>
      <c r="C35" s="65">
        <v>346</v>
      </c>
      <c r="D35" s="66"/>
    </row>
    <row r="36" spans="1:7">
      <c r="A36" s="63"/>
      <c r="B36" s="63"/>
      <c r="C36" s="65"/>
      <c r="D36" s="66"/>
    </row>
    <row r="37" spans="1:7">
      <c r="A37" s="63" t="s">
        <v>817</v>
      </c>
      <c r="B37" s="63"/>
      <c r="C37" s="65">
        <v>75</v>
      </c>
      <c r="D37" s="66"/>
    </row>
    <row r="38" spans="1:7">
      <c r="A38" s="63"/>
      <c r="B38" s="63"/>
      <c r="C38" s="65"/>
      <c r="D38" s="66"/>
    </row>
    <row r="39" spans="1:7">
      <c r="A39" s="63" t="s">
        <v>818</v>
      </c>
      <c r="B39" s="63"/>
      <c r="C39" s="65">
        <v>64</v>
      </c>
      <c r="D39" s="66"/>
    </row>
    <row r="40" spans="1:7">
      <c r="A40" s="63"/>
      <c r="B40" s="63"/>
      <c r="C40" s="65"/>
      <c r="D40" s="66"/>
    </row>
    <row r="41" spans="1:7">
      <c r="A41" s="2" t="s">
        <v>819</v>
      </c>
      <c r="B41" s="2"/>
      <c r="C41" s="65">
        <v>7</v>
      </c>
      <c r="D41" s="66"/>
    </row>
    <row r="42" spans="1:7">
      <c r="A42" s="71" t="s">
        <v>820</v>
      </c>
      <c r="B42" s="72"/>
      <c r="C42" s="73">
        <v>4074</v>
      </c>
      <c r="D42" s="66"/>
    </row>
    <row r="43" spans="1:7">
      <c r="A43" s="71"/>
      <c r="B43" s="72"/>
      <c r="C43" s="65"/>
      <c r="D43" s="66"/>
    </row>
    <row r="44" spans="1:7">
      <c r="A44" s="74" t="s">
        <v>821</v>
      </c>
      <c r="B44" s="74"/>
      <c r="C44" s="65"/>
      <c r="D44" s="66"/>
    </row>
    <row r="45" spans="1:7">
      <c r="A45" s="63" t="s">
        <v>822</v>
      </c>
      <c r="B45" s="63"/>
      <c r="C45" s="65">
        <v>381</v>
      </c>
      <c r="D45" s="66"/>
    </row>
    <row r="46" spans="1:7">
      <c r="A46" s="64"/>
      <c r="B46" s="64"/>
      <c r="C46" s="67"/>
      <c r="D46" s="68"/>
    </row>
    <row r="48" spans="1:7">
      <c r="A48" s="40"/>
      <c r="B48" s="40"/>
      <c r="C48" s="40"/>
      <c r="D48" s="40"/>
      <c r="E48" s="40"/>
      <c r="F48" s="40"/>
      <c r="G48" s="40"/>
    </row>
    <row r="50" spans="1:7">
      <c r="B50" s="69" t="s">
        <v>823</v>
      </c>
      <c r="C50" s="69"/>
    </row>
    <row r="51" spans="1:7">
      <c r="B51" s="69"/>
      <c r="C51" s="69"/>
    </row>
    <row r="52" spans="1:7">
      <c r="A52" s="55"/>
      <c r="B52" s="70" t="s">
        <v>824</v>
      </c>
      <c r="C52" s="70"/>
    </row>
    <row r="53" spans="1:7">
      <c r="A53" s="5" t="s">
        <v>825</v>
      </c>
      <c r="B53" s="47">
        <v>50</v>
      </c>
      <c r="C53" s="47" t="s">
        <v>826</v>
      </c>
    </row>
    <row r="54" spans="1:7">
      <c r="A54" s="2" t="s">
        <v>827</v>
      </c>
      <c r="B54" s="48">
        <v>491741939</v>
      </c>
      <c r="C54" s="34" t="s">
        <v>828</v>
      </c>
    </row>
    <row r="55" spans="1:7">
      <c r="A55" s="6" t="s">
        <v>829</v>
      </c>
      <c r="B55" s="49">
        <v>144550</v>
      </c>
      <c r="C55" s="50" t="s">
        <v>830</v>
      </c>
    </row>
    <row r="56" spans="1:7">
      <c r="B56" t="s">
        <v>831</v>
      </c>
    </row>
    <row r="58" spans="1:7">
      <c r="A58" s="40"/>
      <c r="B58" s="40"/>
      <c r="C58" s="40"/>
      <c r="D58" s="40"/>
      <c r="E58" s="40"/>
      <c r="F58" s="40"/>
      <c r="G58" s="40"/>
    </row>
    <row r="60" spans="1:7" ht="24">
      <c r="B60" s="51" t="s">
        <v>832</v>
      </c>
      <c r="C60" s="51"/>
    </row>
    <row r="62" spans="1:7" ht="15.75">
      <c r="B62" s="52" t="s">
        <v>833</v>
      </c>
      <c r="C62" s="52" t="s">
        <v>834</v>
      </c>
    </row>
    <row r="63" spans="1:7">
      <c r="B63" s="2" t="s">
        <v>835</v>
      </c>
      <c r="C63" s="2" t="s">
        <v>836</v>
      </c>
    </row>
    <row r="64" spans="1:7">
      <c r="B64" s="53" t="s">
        <v>837</v>
      </c>
      <c r="C64" s="53" t="s">
        <v>838</v>
      </c>
    </row>
    <row r="65" spans="2:3">
      <c r="B65" s="2"/>
      <c r="C65" s="2"/>
    </row>
    <row r="66" spans="2:3">
      <c r="B66" s="2" t="s">
        <v>839</v>
      </c>
      <c r="C66" s="2" t="s">
        <v>840</v>
      </c>
    </row>
    <row r="67" spans="2:3">
      <c r="B67" s="53" t="s">
        <v>841</v>
      </c>
      <c r="C67" s="53" t="s">
        <v>842</v>
      </c>
    </row>
    <row r="68" spans="2:3">
      <c r="B68" s="53"/>
      <c r="C68" s="53"/>
    </row>
    <row r="69" spans="2:3">
      <c r="B69" s="53"/>
      <c r="C69" s="2" t="s">
        <v>843</v>
      </c>
    </row>
    <row r="70" spans="2:3">
      <c r="B70" s="53"/>
      <c r="C70" s="53" t="s">
        <v>844</v>
      </c>
    </row>
    <row r="71" spans="2:3">
      <c r="B71" s="2"/>
      <c r="C71" s="2"/>
    </row>
    <row r="72" spans="2:3">
      <c r="B72" s="2" t="s">
        <v>845</v>
      </c>
      <c r="C72" s="2" t="s">
        <v>846</v>
      </c>
    </row>
    <row r="73" spans="2:3">
      <c r="B73" s="53" t="s">
        <v>847</v>
      </c>
      <c r="C73" s="53" t="s">
        <v>848</v>
      </c>
    </row>
    <row r="74" spans="2:3">
      <c r="B74" s="53"/>
      <c r="C74" s="53"/>
    </row>
    <row r="75" spans="2:3">
      <c r="B75" s="53"/>
      <c r="C75" s="2" t="s">
        <v>849</v>
      </c>
    </row>
    <row r="76" spans="2:3">
      <c r="B76" s="2"/>
      <c r="C76" s="53" t="s">
        <v>850</v>
      </c>
    </row>
    <row r="77" spans="2:3">
      <c r="B77" s="2"/>
      <c r="C77" s="53"/>
    </row>
    <row r="78" spans="2:3">
      <c r="B78" s="2"/>
      <c r="C78" s="53"/>
    </row>
    <row r="79" spans="2:3">
      <c r="B79" s="2" t="s">
        <v>851</v>
      </c>
      <c r="C79" s="2" t="s">
        <v>852</v>
      </c>
    </row>
    <row r="80" spans="2:3">
      <c r="B80" s="53" t="s">
        <v>853</v>
      </c>
      <c r="C80" s="53" t="s">
        <v>854</v>
      </c>
    </row>
    <row r="81" spans="1:7">
      <c r="B81" s="6"/>
      <c r="C81" s="54" t="s">
        <v>855</v>
      </c>
    </row>
    <row r="83" spans="1:7">
      <c r="A83" s="40"/>
      <c r="B83" s="40"/>
      <c r="C83" s="40"/>
      <c r="D83" s="40"/>
      <c r="E83" s="40"/>
      <c r="F83" s="40"/>
      <c r="G83" s="40"/>
    </row>
  </sheetData>
  <mergeCells count="36">
    <mergeCell ref="A26:B26"/>
    <mergeCell ref="C26:D26"/>
    <mergeCell ref="B1:C1"/>
    <mergeCell ref="B11:D12"/>
    <mergeCell ref="B21:D23"/>
    <mergeCell ref="A25:B25"/>
    <mergeCell ref="C25:D25"/>
    <mergeCell ref="A27:B27"/>
    <mergeCell ref="C27:D27"/>
    <mergeCell ref="A28:B28"/>
    <mergeCell ref="C28:D28"/>
    <mergeCell ref="A29:B29"/>
    <mergeCell ref="C29:D29"/>
    <mergeCell ref="A30:B30"/>
    <mergeCell ref="C30:D30"/>
    <mergeCell ref="A31:B31"/>
    <mergeCell ref="C31:D31"/>
    <mergeCell ref="A32:B32"/>
    <mergeCell ref="C32:D32"/>
    <mergeCell ref="A33:B34"/>
    <mergeCell ref="C33:D34"/>
    <mergeCell ref="A35:B36"/>
    <mergeCell ref="C35:D36"/>
    <mergeCell ref="A37:B38"/>
    <mergeCell ref="C37:D38"/>
    <mergeCell ref="A45:B46"/>
    <mergeCell ref="C45:D46"/>
    <mergeCell ref="B50:C51"/>
    <mergeCell ref="B52:C52"/>
    <mergeCell ref="A39:B40"/>
    <mergeCell ref="C39:D40"/>
    <mergeCell ref="C41:D41"/>
    <mergeCell ref="A42:B43"/>
    <mergeCell ref="C42:D43"/>
    <mergeCell ref="A44:B44"/>
    <mergeCell ref="C44:D44"/>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D8576-27BE-4725-90DB-562DA55AB423}">
  <dimension ref="A1:P33"/>
  <sheetViews>
    <sheetView tabSelected="1" workbookViewId="0">
      <selection activeCell="I27" sqref="I27"/>
    </sheetView>
  </sheetViews>
  <sheetFormatPr defaultRowHeight="15"/>
  <sheetData>
    <row r="1" spans="1:16">
      <c r="D1" s="69" t="s">
        <v>856</v>
      </c>
      <c r="E1" s="69"/>
      <c r="F1" s="69"/>
      <c r="G1" s="69"/>
      <c r="H1" s="69"/>
      <c r="I1" s="69"/>
      <c r="J1" s="69"/>
      <c r="K1" s="69"/>
      <c r="L1" s="69"/>
    </row>
    <row r="2" spans="1:16">
      <c r="D2" s="69"/>
      <c r="E2" s="69"/>
      <c r="F2" s="69"/>
      <c r="G2" s="69"/>
      <c r="H2" s="69"/>
      <c r="I2" s="69"/>
      <c r="J2" s="69"/>
      <c r="K2" s="69"/>
      <c r="L2" s="69"/>
    </row>
    <row r="3" spans="1:16">
      <c r="D3" s="69"/>
      <c r="E3" s="69"/>
      <c r="F3" s="69"/>
      <c r="G3" s="69"/>
      <c r="H3" s="69"/>
      <c r="I3" s="69"/>
      <c r="J3" s="69"/>
      <c r="K3" s="69"/>
      <c r="L3" s="69"/>
    </row>
    <row r="4" spans="1:16">
      <c r="D4" s="69"/>
      <c r="E4" s="69"/>
      <c r="F4" s="69"/>
      <c r="G4" s="69"/>
      <c r="H4" s="69"/>
      <c r="I4" s="69"/>
      <c r="J4" s="69"/>
      <c r="K4" s="69"/>
      <c r="L4" s="69"/>
    </row>
    <row r="5" spans="1:16">
      <c r="B5" s="89" t="s">
        <v>857</v>
      </c>
      <c r="C5" s="90"/>
      <c r="D5" s="90"/>
      <c r="E5" s="90"/>
      <c r="F5" s="90"/>
      <c r="G5" s="90"/>
      <c r="H5" s="90"/>
      <c r="I5" s="90"/>
      <c r="J5" s="90"/>
      <c r="K5" s="90"/>
      <c r="L5" s="90"/>
      <c r="M5" s="90"/>
      <c r="N5" s="90"/>
      <c r="O5" s="90"/>
    </row>
    <row r="6" spans="1:16">
      <c r="B6" s="90"/>
      <c r="C6" s="90"/>
      <c r="D6" s="90"/>
      <c r="E6" s="90"/>
      <c r="F6" s="90"/>
      <c r="G6" s="90"/>
      <c r="H6" s="90"/>
      <c r="I6" s="90"/>
      <c r="J6" s="90"/>
      <c r="K6" s="90"/>
      <c r="L6" s="90"/>
      <c r="M6" s="90"/>
      <c r="N6" s="90"/>
      <c r="O6" s="90"/>
    </row>
    <row r="7" spans="1:16">
      <c r="B7" s="90"/>
      <c r="C7" s="90"/>
      <c r="D7" s="90"/>
      <c r="E7" s="90"/>
      <c r="F7" s="90"/>
      <c r="G7" s="90"/>
      <c r="H7" s="90"/>
      <c r="I7" s="90"/>
      <c r="J7" s="90"/>
      <c r="K7" s="90"/>
      <c r="L7" s="90"/>
      <c r="M7" s="90"/>
      <c r="N7" s="90"/>
      <c r="O7" s="90"/>
    </row>
    <row r="8" spans="1:16">
      <c r="B8" s="90"/>
      <c r="C8" s="90"/>
      <c r="D8" s="90"/>
      <c r="E8" s="90"/>
      <c r="F8" s="90"/>
      <c r="G8" s="90"/>
      <c r="H8" s="90"/>
      <c r="I8" s="90"/>
      <c r="J8" s="90"/>
      <c r="K8" s="90"/>
      <c r="L8" s="90"/>
      <c r="M8" s="90"/>
      <c r="N8" s="90"/>
      <c r="O8" s="90"/>
    </row>
    <row r="9" spans="1:16">
      <c r="B9" s="90"/>
      <c r="C9" s="90"/>
      <c r="D9" s="90"/>
      <c r="E9" s="90"/>
      <c r="F9" s="90"/>
      <c r="G9" s="90"/>
      <c r="H9" s="90"/>
      <c r="I9" s="90"/>
      <c r="J9" s="90"/>
      <c r="K9" s="90"/>
      <c r="L9" s="90"/>
      <c r="M9" s="90"/>
      <c r="N9" s="90"/>
      <c r="O9" s="90"/>
    </row>
    <row r="11" spans="1:16">
      <c r="E11" s="83" t="s">
        <v>858</v>
      </c>
      <c r="F11" s="91"/>
      <c r="G11" s="91"/>
      <c r="H11" s="47">
        <v>15</v>
      </c>
    </row>
    <row r="12" spans="1:16">
      <c r="E12" s="46"/>
      <c r="F12" s="56" t="s">
        <v>859</v>
      </c>
      <c r="G12" s="56"/>
      <c r="H12" s="50">
        <v>46</v>
      </c>
    </row>
    <row r="14" spans="1:16">
      <c r="A14" s="40"/>
      <c r="B14" s="40"/>
      <c r="C14" s="40"/>
      <c r="D14" s="40"/>
      <c r="E14" s="40"/>
      <c r="F14" s="40"/>
      <c r="G14" s="40"/>
      <c r="H14" s="40"/>
      <c r="I14" s="40"/>
      <c r="J14" s="40"/>
      <c r="K14" s="40"/>
      <c r="L14" s="40"/>
      <c r="M14" s="40"/>
      <c r="N14" s="40"/>
      <c r="O14" s="40"/>
      <c r="P14" s="40"/>
    </row>
    <row r="16" spans="1:16">
      <c r="E16" s="92" t="s">
        <v>860</v>
      </c>
      <c r="F16" s="92"/>
      <c r="G16" s="92"/>
      <c r="H16" s="92"/>
      <c r="I16" s="92"/>
      <c r="J16" s="92"/>
      <c r="K16" s="92"/>
    </row>
    <row r="17" spans="2:14">
      <c r="E17" s="92"/>
      <c r="F17" s="92"/>
      <c r="G17" s="92"/>
      <c r="H17" s="92"/>
      <c r="I17" s="92"/>
      <c r="J17" s="92"/>
      <c r="K17" s="92"/>
    </row>
    <row r="18" spans="2:14">
      <c r="E18" s="92"/>
      <c r="F18" s="92"/>
      <c r="G18" s="92"/>
      <c r="H18" s="92"/>
      <c r="I18" s="92"/>
      <c r="J18" s="92"/>
      <c r="K18" s="92"/>
    </row>
    <row r="19" spans="2:14">
      <c r="D19" s="88" t="s">
        <v>861</v>
      </c>
      <c r="E19" s="88"/>
      <c r="F19" s="88"/>
      <c r="G19" s="88"/>
      <c r="H19" s="88"/>
      <c r="I19" s="88"/>
      <c r="J19" s="88"/>
      <c r="K19" s="88"/>
      <c r="L19" s="88"/>
    </row>
    <row r="20" spans="2:14">
      <c r="B20" s="89" t="s">
        <v>862</v>
      </c>
      <c r="C20" s="90"/>
      <c r="D20" s="90"/>
      <c r="E20" s="90"/>
      <c r="F20" s="90"/>
      <c r="G20" s="90"/>
      <c r="H20" s="90"/>
      <c r="I20" s="90"/>
      <c r="J20" s="90"/>
      <c r="K20" s="90"/>
      <c r="L20" s="90"/>
      <c r="M20" s="90"/>
      <c r="N20" s="90"/>
    </row>
    <row r="21" spans="2:14">
      <c r="B21" s="90"/>
      <c r="C21" s="90"/>
      <c r="D21" s="90"/>
      <c r="E21" s="90"/>
      <c r="F21" s="90"/>
      <c r="G21" s="90"/>
      <c r="H21" s="90"/>
      <c r="I21" s="90"/>
      <c r="J21" s="90"/>
      <c r="K21" s="90"/>
      <c r="L21" s="90"/>
      <c r="M21" s="90"/>
      <c r="N21" s="90"/>
    </row>
    <row r="22" spans="2:14">
      <c r="B22" s="90"/>
      <c r="C22" s="90"/>
      <c r="D22" s="90"/>
      <c r="E22" s="90"/>
      <c r="F22" s="90"/>
      <c r="G22" s="90"/>
      <c r="H22" s="90"/>
      <c r="I22" s="90"/>
      <c r="J22" s="90"/>
      <c r="K22" s="90"/>
      <c r="L22" s="90"/>
      <c r="M22" s="90"/>
      <c r="N22" s="90"/>
    </row>
    <row r="23" spans="2:14">
      <c r="B23" s="90"/>
      <c r="C23" s="90"/>
      <c r="D23" s="90"/>
      <c r="E23" s="90"/>
      <c r="F23" s="90"/>
      <c r="G23" s="90"/>
      <c r="H23" s="90"/>
      <c r="I23" s="90"/>
      <c r="J23" s="90"/>
      <c r="K23" s="90"/>
      <c r="L23" s="90"/>
      <c r="M23" s="90"/>
      <c r="N23" s="90"/>
    </row>
    <row r="24" spans="2:14">
      <c r="B24" s="90"/>
      <c r="C24" s="90"/>
      <c r="D24" s="90"/>
      <c r="E24" s="90"/>
      <c r="F24" s="90"/>
      <c r="G24" s="90"/>
      <c r="H24" s="90"/>
      <c r="I24" s="90"/>
      <c r="J24" s="90"/>
      <c r="K24" s="90"/>
      <c r="L24" s="90"/>
      <c r="M24" s="90"/>
      <c r="N24" s="90"/>
    </row>
    <row r="26" spans="2:14">
      <c r="D26" s="57" t="s">
        <v>863</v>
      </c>
      <c r="E26" s="58"/>
      <c r="F26" s="7"/>
      <c r="G26" s="58" t="s">
        <v>864</v>
      </c>
      <c r="H26" s="58"/>
      <c r="I26" s="58"/>
      <c r="J26" s="58" t="s">
        <v>865</v>
      </c>
      <c r="K26" s="59"/>
    </row>
    <row r="27" spans="2:14">
      <c r="D27" s="60">
        <v>34</v>
      </c>
      <c r="E27" s="61"/>
      <c r="F27" s="1"/>
      <c r="G27" s="62">
        <v>1</v>
      </c>
      <c r="H27" s="61"/>
      <c r="I27" s="61"/>
      <c r="J27" s="85" t="s">
        <v>866</v>
      </c>
      <c r="K27" s="86"/>
    </row>
    <row r="29" spans="2:14">
      <c r="B29" s="87" t="s">
        <v>867</v>
      </c>
      <c r="C29" s="88"/>
      <c r="D29" s="88"/>
      <c r="E29" s="88"/>
      <c r="F29" s="88"/>
      <c r="G29" s="88"/>
      <c r="H29" s="88"/>
      <c r="I29" s="88"/>
      <c r="J29" s="88"/>
      <c r="K29" s="88"/>
      <c r="L29" s="88"/>
      <c r="M29" s="88"/>
      <c r="N29" s="88"/>
    </row>
    <row r="30" spans="2:14">
      <c r="B30" s="88"/>
      <c r="C30" s="88"/>
      <c r="D30" s="88"/>
      <c r="E30" s="88"/>
      <c r="F30" s="88"/>
      <c r="G30" s="88"/>
      <c r="H30" s="88"/>
      <c r="I30" s="88"/>
      <c r="J30" s="88"/>
      <c r="K30" s="88"/>
      <c r="L30" s="88"/>
      <c r="M30" s="88"/>
      <c r="N30" s="88"/>
    </row>
    <row r="31" spans="2:14">
      <c r="B31" s="88"/>
      <c r="C31" s="88"/>
      <c r="D31" s="88"/>
      <c r="E31" s="88"/>
      <c r="F31" s="88"/>
      <c r="G31" s="88"/>
      <c r="H31" s="88"/>
      <c r="I31" s="88"/>
      <c r="J31" s="88"/>
      <c r="K31" s="88"/>
      <c r="L31" s="88"/>
      <c r="M31" s="88"/>
      <c r="N31" s="88"/>
    </row>
    <row r="33" spans="1:16">
      <c r="A33" s="40"/>
      <c r="B33" s="40"/>
      <c r="C33" s="40"/>
      <c r="D33" s="40"/>
      <c r="E33" s="40"/>
      <c r="F33" s="40"/>
      <c r="G33" s="40"/>
      <c r="H33" s="40"/>
      <c r="I33" s="40"/>
      <c r="J33" s="40"/>
      <c r="K33" s="40"/>
      <c r="L33" s="40"/>
      <c r="M33" s="40"/>
      <c r="N33" s="40"/>
      <c r="O33" s="40"/>
      <c r="P33" s="40"/>
    </row>
  </sheetData>
  <mergeCells count="8">
    <mergeCell ref="J27:K27"/>
    <mergeCell ref="B29:N31"/>
    <mergeCell ref="D1:L4"/>
    <mergeCell ref="B5:O9"/>
    <mergeCell ref="E11:G11"/>
    <mergeCell ref="E16:K18"/>
    <mergeCell ref="D19:L19"/>
    <mergeCell ref="B20:N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95491-0377-4CB3-8524-F3C90D408B5B}">
  <dimension ref="A1:C21"/>
  <sheetViews>
    <sheetView workbookViewId="0">
      <selection activeCell="D30" sqref="D30"/>
    </sheetView>
  </sheetViews>
  <sheetFormatPr defaultRowHeight="15"/>
  <cols>
    <col min="1" max="1" width="36.7109375" bestFit="1" customWidth="1"/>
    <col min="2" max="2" width="16.28515625" bestFit="1" customWidth="1"/>
    <col min="3" max="3" width="17.5703125" customWidth="1"/>
  </cols>
  <sheetData>
    <row r="1" spans="1:3">
      <c r="A1" s="10" t="s">
        <v>14</v>
      </c>
      <c r="B1" s="10" t="s">
        <v>15</v>
      </c>
      <c r="C1" s="10" t="s">
        <v>16</v>
      </c>
    </row>
    <row r="2" spans="1:3">
      <c r="A2" s="4" t="s">
        <v>17</v>
      </c>
      <c r="B2" s="11">
        <v>521870000</v>
      </c>
      <c r="C2" s="3">
        <v>1</v>
      </c>
    </row>
    <row r="3" spans="1:3">
      <c r="A3" s="4" t="s">
        <v>18</v>
      </c>
      <c r="B3" s="11">
        <v>442703000</v>
      </c>
      <c r="C3" s="3">
        <v>2</v>
      </c>
    </row>
    <row r="4" spans="1:3">
      <c r="A4" s="4" t="s">
        <v>19</v>
      </c>
      <c r="B4" s="11">
        <v>382617000</v>
      </c>
      <c r="C4" s="3">
        <v>5</v>
      </c>
    </row>
    <row r="5" spans="1:3">
      <c r="A5" s="4" t="s">
        <v>20</v>
      </c>
      <c r="B5" s="11">
        <v>248260000</v>
      </c>
      <c r="C5" s="3">
        <v>3</v>
      </c>
    </row>
    <row r="6" spans="1:3">
      <c r="A6" s="4" t="s">
        <v>21</v>
      </c>
      <c r="B6" s="11">
        <v>232833000</v>
      </c>
      <c r="C6" s="3">
        <v>6</v>
      </c>
    </row>
    <row r="7" spans="1:3">
      <c r="A7" s="4" t="s">
        <v>22</v>
      </c>
      <c r="B7" s="11">
        <v>222455000</v>
      </c>
      <c r="C7" s="3">
        <v>4</v>
      </c>
    </row>
    <row r="8" spans="1:3">
      <c r="A8" s="4" t="s">
        <v>23</v>
      </c>
      <c r="B8" s="11">
        <v>215955000</v>
      </c>
      <c r="C8" s="3">
        <v>10</v>
      </c>
    </row>
    <row r="9" spans="1:3">
      <c r="A9" s="4" t="s">
        <v>24</v>
      </c>
      <c r="B9" s="11">
        <v>165273000</v>
      </c>
      <c r="C9" s="3">
        <v>7</v>
      </c>
    </row>
    <row r="10" spans="1:3">
      <c r="A10" s="4" t="s">
        <v>25</v>
      </c>
      <c r="B10" s="11">
        <v>94231400</v>
      </c>
      <c r="C10" s="3">
        <v>8</v>
      </c>
    </row>
    <row r="11" spans="1:3">
      <c r="A11" s="4" t="s">
        <v>26</v>
      </c>
      <c r="B11" s="11">
        <v>90924000</v>
      </c>
      <c r="C11" s="3">
        <v>9</v>
      </c>
    </row>
    <row r="12" spans="1:3">
      <c r="A12" s="4" t="s">
        <v>27</v>
      </c>
      <c r="B12" s="11">
        <v>50858000</v>
      </c>
      <c r="C12" s="3">
        <v>12</v>
      </c>
    </row>
    <row r="13" spans="1:3">
      <c r="A13" s="4" t="s">
        <v>28</v>
      </c>
      <c r="B13" s="11">
        <v>45353000</v>
      </c>
      <c r="C13" s="3">
        <v>11</v>
      </c>
    </row>
    <row r="14" spans="1:3">
      <c r="A14" s="4" t="s">
        <v>29</v>
      </c>
      <c r="B14" s="11">
        <v>40990500</v>
      </c>
      <c r="C14" s="3">
        <v>13</v>
      </c>
    </row>
    <row r="15" spans="1:3">
      <c r="A15" s="4" t="s">
        <v>30</v>
      </c>
      <c r="B15" s="11">
        <v>36837000</v>
      </c>
      <c r="C15" s="3">
        <v>14</v>
      </c>
    </row>
    <row r="16" spans="1:3">
      <c r="A16" s="4" t="s">
        <v>31</v>
      </c>
      <c r="B16" s="11">
        <v>32363000</v>
      </c>
      <c r="C16" s="3">
        <v>20</v>
      </c>
    </row>
    <row r="17" spans="1:3">
      <c r="A17" s="4" t="s">
        <v>32</v>
      </c>
      <c r="B17" s="11">
        <v>26096000</v>
      </c>
      <c r="C17" s="3">
        <v>16</v>
      </c>
    </row>
    <row r="18" spans="1:3">
      <c r="A18" s="4" t="s">
        <v>33</v>
      </c>
      <c r="B18" s="11">
        <v>24836000</v>
      </c>
      <c r="C18" s="3">
        <v>19</v>
      </c>
    </row>
    <row r="19" spans="1:3">
      <c r="A19" s="4" t="s">
        <v>34</v>
      </c>
      <c r="B19" s="11">
        <v>21438000</v>
      </c>
      <c r="C19" s="3">
        <v>17</v>
      </c>
    </row>
    <row r="20" spans="1:3">
      <c r="A20" s="4" t="s">
        <v>35</v>
      </c>
      <c r="B20" s="11">
        <v>18982000</v>
      </c>
      <c r="C20" s="3">
        <v>15</v>
      </c>
    </row>
    <row r="21" spans="1:3">
      <c r="A21" s="4" t="s">
        <v>36</v>
      </c>
      <c r="B21" s="11">
        <v>17294000</v>
      </c>
      <c r="C21" s="3">
        <v>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89FC9-8309-4144-9B1E-9C64504C99FC}">
  <dimension ref="A1:E61"/>
  <sheetViews>
    <sheetView topLeftCell="A46" workbookViewId="0">
      <selection activeCell="H65" sqref="H65"/>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9" t="s">
        <v>37</v>
      </c>
      <c r="B1" s="9" t="s">
        <v>38</v>
      </c>
      <c r="C1" s="9" t="s">
        <v>39</v>
      </c>
      <c r="D1" s="9" t="s">
        <v>40</v>
      </c>
      <c r="E1" s="9" t="s">
        <v>41</v>
      </c>
    </row>
    <row r="2" spans="1:5">
      <c r="A2" s="4" t="s">
        <v>42</v>
      </c>
      <c r="B2" s="2" t="s">
        <v>43</v>
      </c>
      <c r="C2" s="12">
        <v>89800</v>
      </c>
      <c r="D2" s="12">
        <v>10340</v>
      </c>
      <c r="E2" s="13">
        <v>100140</v>
      </c>
    </row>
    <row r="3" spans="1:5">
      <c r="A3" s="4"/>
      <c r="B3" s="2" t="s">
        <v>44</v>
      </c>
      <c r="C3" s="12">
        <v>89900</v>
      </c>
      <c r="D3" s="12">
        <v>2408</v>
      </c>
      <c r="E3" s="13">
        <v>92308</v>
      </c>
    </row>
    <row r="4" spans="1:5">
      <c r="A4" s="4" t="s">
        <v>45</v>
      </c>
      <c r="B4" s="2" t="s">
        <v>43</v>
      </c>
      <c r="C4" s="12">
        <v>2730</v>
      </c>
      <c r="D4" s="12">
        <v>0</v>
      </c>
      <c r="E4" s="13">
        <v>2730</v>
      </c>
    </row>
    <row r="5" spans="1:5">
      <c r="A5" s="4"/>
      <c r="B5" s="2" t="s">
        <v>44</v>
      </c>
      <c r="C5" s="12">
        <v>3000</v>
      </c>
      <c r="D5" s="12">
        <v>0</v>
      </c>
      <c r="E5" s="13">
        <v>3000</v>
      </c>
    </row>
    <row r="6" spans="1:5">
      <c r="A6" s="4" t="s">
        <v>46</v>
      </c>
      <c r="B6" s="2" t="s">
        <v>43</v>
      </c>
      <c r="C6" s="12">
        <v>576</v>
      </c>
      <c r="D6" s="12">
        <v>15</v>
      </c>
      <c r="E6" s="13">
        <v>591</v>
      </c>
    </row>
    <row r="7" spans="1:5">
      <c r="A7" s="4"/>
      <c r="B7" s="2" t="s">
        <v>44</v>
      </c>
      <c r="C7" s="12">
        <v>535</v>
      </c>
      <c r="D7" s="12">
        <v>103</v>
      </c>
      <c r="E7" s="13">
        <v>638</v>
      </c>
    </row>
    <row r="8" spans="1:5">
      <c r="A8" s="4" t="s">
        <v>36</v>
      </c>
      <c r="B8" s="2" t="s">
        <v>43</v>
      </c>
      <c r="C8" s="12">
        <v>1912</v>
      </c>
      <c r="D8" s="12">
        <v>2635</v>
      </c>
      <c r="E8" s="13">
        <v>4547</v>
      </c>
    </row>
    <row r="9" spans="1:5">
      <c r="A9" s="4"/>
      <c r="B9" s="2" t="s">
        <v>44</v>
      </c>
      <c r="C9" s="12">
        <v>1295</v>
      </c>
      <c r="D9" s="12">
        <v>1874</v>
      </c>
      <c r="E9" s="13">
        <v>3169</v>
      </c>
    </row>
    <row r="10" spans="1:5">
      <c r="A10" s="4" t="s">
        <v>47</v>
      </c>
      <c r="B10" s="2" t="s">
        <v>43</v>
      </c>
      <c r="C10" s="12">
        <v>502</v>
      </c>
      <c r="D10" s="12">
        <v>0</v>
      </c>
      <c r="E10" s="13">
        <v>502</v>
      </c>
    </row>
    <row r="11" spans="1:5">
      <c r="A11" s="4"/>
      <c r="B11" s="2" t="s">
        <v>44</v>
      </c>
      <c r="C11" s="12">
        <v>799</v>
      </c>
      <c r="D11" s="12">
        <v>0</v>
      </c>
      <c r="E11" s="13">
        <v>799</v>
      </c>
    </row>
    <row r="12" spans="1:5">
      <c r="A12" s="4" t="s">
        <v>48</v>
      </c>
      <c r="B12" s="2" t="s">
        <v>43</v>
      </c>
      <c r="C12" s="12">
        <v>568</v>
      </c>
      <c r="D12" s="12">
        <v>66</v>
      </c>
      <c r="E12" s="13">
        <v>634</v>
      </c>
    </row>
    <row r="13" spans="1:5">
      <c r="A13" s="4"/>
      <c r="B13" s="2" t="s">
        <v>44</v>
      </c>
      <c r="C13" s="12">
        <v>772</v>
      </c>
      <c r="D13" s="12">
        <v>47</v>
      </c>
      <c r="E13" s="13">
        <v>819</v>
      </c>
    </row>
    <row r="14" spans="1:5">
      <c r="A14" s="4" t="s">
        <v>17</v>
      </c>
      <c r="B14" s="2" t="s">
        <v>43</v>
      </c>
      <c r="C14" s="12">
        <v>74300</v>
      </c>
      <c r="D14" s="12">
        <v>3921</v>
      </c>
      <c r="E14" s="13">
        <v>78221</v>
      </c>
    </row>
    <row r="15" spans="1:5">
      <c r="A15" s="4"/>
      <c r="B15" s="2" t="s">
        <v>44</v>
      </c>
      <c r="C15" s="12">
        <v>82420</v>
      </c>
      <c r="D15" s="12">
        <v>1180</v>
      </c>
      <c r="E15" s="13">
        <v>83600</v>
      </c>
    </row>
    <row r="16" spans="1:5">
      <c r="A16" s="4" t="s">
        <v>49</v>
      </c>
      <c r="B16" s="2" t="s">
        <v>43</v>
      </c>
      <c r="C16" s="12">
        <v>20300</v>
      </c>
      <c r="D16" s="12">
        <v>259</v>
      </c>
      <c r="E16" s="13">
        <v>20559</v>
      </c>
    </row>
    <row r="17" spans="1:5">
      <c r="A17" s="4"/>
      <c r="B17" s="2" t="s">
        <v>44</v>
      </c>
      <c r="C17" s="12">
        <v>22220</v>
      </c>
      <c r="D17" s="12">
        <v>162</v>
      </c>
      <c r="E17" s="13">
        <v>22382</v>
      </c>
    </row>
    <row r="18" spans="1:5">
      <c r="A18" s="4" t="s">
        <v>50</v>
      </c>
      <c r="B18" s="2" t="s">
        <v>43</v>
      </c>
      <c r="C18" s="12">
        <v>30500</v>
      </c>
      <c r="D18" s="12">
        <v>2128</v>
      </c>
      <c r="E18" s="13">
        <v>32628</v>
      </c>
    </row>
    <row r="19" spans="1:5">
      <c r="A19" s="4"/>
      <c r="B19" s="2" t="s">
        <v>44</v>
      </c>
      <c r="C19" s="12">
        <v>31900</v>
      </c>
      <c r="D19" s="12">
        <v>782</v>
      </c>
      <c r="E19" s="13">
        <v>32682</v>
      </c>
    </row>
    <row r="20" spans="1:5">
      <c r="A20" s="4" t="s">
        <v>51</v>
      </c>
      <c r="B20" s="2" t="s">
        <v>43</v>
      </c>
      <c r="C20" s="12">
        <v>23500</v>
      </c>
      <c r="D20" s="12">
        <v>1534</v>
      </c>
      <c r="E20" s="13">
        <v>25034</v>
      </c>
    </row>
    <row r="21" spans="1:5">
      <c r="A21" s="4"/>
      <c r="B21" s="2" t="s">
        <v>44</v>
      </c>
      <c r="C21" s="12">
        <v>28300</v>
      </c>
      <c r="D21" s="12">
        <v>236</v>
      </c>
      <c r="E21" s="13">
        <v>28536</v>
      </c>
    </row>
    <row r="22" spans="1:5">
      <c r="A22" s="4" t="s">
        <v>52</v>
      </c>
      <c r="B22" s="2" t="s">
        <v>43</v>
      </c>
      <c r="C22" s="12">
        <v>253</v>
      </c>
      <c r="D22" s="12">
        <v>49</v>
      </c>
      <c r="E22" s="13">
        <v>302</v>
      </c>
    </row>
    <row r="23" spans="1:5">
      <c r="A23" s="4"/>
      <c r="B23" s="2" t="s">
        <v>44</v>
      </c>
      <c r="C23" s="12">
        <v>239</v>
      </c>
      <c r="D23" s="12">
        <v>110</v>
      </c>
      <c r="E23" s="13">
        <v>349</v>
      </c>
    </row>
    <row r="24" spans="1:5">
      <c r="A24" s="4" t="s">
        <v>53</v>
      </c>
      <c r="B24" s="2" t="s">
        <v>43</v>
      </c>
      <c r="C24" s="12">
        <v>2350</v>
      </c>
      <c r="D24" s="12">
        <v>415</v>
      </c>
      <c r="E24" s="13">
        <v>2765</v>
      </c>
    </row>
    <row r="25" spans="1:5">
      <c r="A25" s="4"/>
      <c r="B25" s="2" t="s">
        <v>44</v>
      </c>
      <c r="C25" s="12">
        <v>2440</v>
      </c>
      <c r="D25" s="12">
        <v>445</v>
      </c>
      <c r="E25" s="13">
        <v>2885</v>
      </c>
    </row>
    <row r="26" spans="1:5">
      <c r="A26" s="4" t="s">
        <v>54</v>
      </c>
      <c r="B26" s="2" t="s">
        <v>43</v>
      </c>
      <c r="C26" s="12">
        <v>919</v>
      </c>
      <c r="D26" s="12">
        <v>42</v>
      </c>
      <c r="E26" s="13">
        <v>961</v>
      </c>
    </row>
    <row r="27" spans="1:5">
      <c r="A27" s="4"/>
      <c r="B27" s="2" t="s">
        <v>44</v>
      </c>
      <c r="C27" s="12">
        <v>1120</v>
      </c>
      <c r="D27" s="12">
        <v>45</v>
      </c>
      <c r="E27" s="13">
        <v>1165</v>
      </c>
    </row>
    <row r="28" spans="1:5">
      <c r="A28" s="4" t="s">
        <v>55</v>
      </c>
      <c r="B28" s="2" t="s">
        <v>43</v>
      </c>
      <c r="C28" s="12">
        <v>509</v>
      </c>
      <c r="D28" s="12">
        <v>0</v>
      </c>
      <c r="E28" s="13">
        <v>509</v>
      </c>
    </row>
    <row r="29" spans="1:5">
      <c r="A29" s="4"/>
      <c r="B29" s="2" t="s">
        <v>44</v>
      </c>
      <c r="C29" s="12">
        <v>452</v>
      </c>
      <c r="D29" s="12">
        <v>0</v>
      </c>
      <c r="E29" s="13">
        <v>452</v>
      </c>
    </row>
    <row r="30" spans="1:5">
      <c r="A30" s="4" t="s">
        <v>56</v>
      </c>
      <c r="B30" s="2" t="s">
        <v>43</v>
      </c>
      <c r="C30" s="12">
        <v>36830</v>
      </c>
      <c r="D30" s="12">
        <v>1964</v>
      </c>
      <c r="E30" s="13">
        <v>38794</v>
      </c>
    </row>
    <row r="31" spans="1:5">
      <c r="A31" s="4"/>
      <c r="B31" s="2" t="s">
        <v>44</v>
      </c>
      <c r="C31" s="12">
        <v>37010</v>
      </c>
      <c r="D31" s="12">
        <v>944</v>
      </c>
      <c r="E31" s="13">
        <v>37954</v>
      </c>
    </row>
    <row r="32" spans="1:5">
      <c r="A32" s="4" t="s">
        <v>57</v>
      </c>
      <c r="B32" s="2" t="s">
        <v>43</v>
      </c>
      <c r="C32" s="12">
        <v>29200</v>
      </c>
      <c r="D32" s="12">
        <v>1951</v>
      </c>
      <c r="E32" s="13">
        <v>31151</v>
      </c>
    </row>
    <row r="33" spans="1:5">
      <c r="A33" s="4"/>
      <c r="B33" s="2" t="s">
        <v>44</v>
      </c>
      <c r="C33" s="12">
        <v>28200</v>
      </c>
      <c r="D33" s="12">
        <v>719</v>
      </c>
      <c r="E33" s="13">
        <v>28919</v>
      </c>
    </row>
    <row r="34" spans="1:5">
      <c r="A34" s="4" t="s">
        <v>58</v>
      </c>
      <c r="B34" s="2" t="s">
        <v>43</v>
      </c>
      <c r="C34" s="12">
        <v>7630</v>
      </c>
      <c r="D34" s="12">
        <v>13</v>
      </c>
      <c r="E34" s="13">
        <v>7643</v>
      </c>
    </row>
    <row r="35" spans="1:5">
      <c r="A35" s="4"/>
      <c r="B35" s="2" t="s">
        <v>44</v>
      </c>
      <c r="C35" s="12">
        <v>8810</v>
      </c>
      <c r="D35" s="12">
        <v>225</v>
      </c>
      <c r="E35" s="13">
        <v>9035</v>
      </c>
    </row>
    <row r="36" spans="1:5">
      <c r="A36" s="4" t="s">
        <v>59</v>
      </c>
      <c r="B36" s="2" t="s">
        <v>43</v>
      </c>
      <c r="C36" s="12">
        <v>1810</v>
      </c>
      <c r="D36" s="12">
        <v>87</v>
      </c>
      <c r="E36" s="13">
        <v>1897</v>
      </c>
    </row>
    <row r="37" spans="1:5">
      <c r="A37" s="4"/>
      <c r="B37" s="2" t="s">
        <v>44</v>
      </c>
      <c r="C37" s="12">
        <v>1960</v>
      </c>
      <c r="D37" s="12">
        <v>133</v>
      </c>
      <c r="E37" s="13">
        <v>2093</v>
      </c>
    </row>
    <row r="38" spans="1:5">
      <c r="A38" s="4" t="s">
        <v>60</v>
      </c>
      <c r="B38" s="2" t="s">
        <v>43</v>
      </c>
      <c r="C38" s="12">
        <v>122</v>
      </c>
      <c r="D38" s="12">
        <v>2</v>
      </c>
      <c r="E38" s="13">
        <v>124</v>
      </c>
    </row>
    <row r="39" spans="1:5">
      <c r="A39" s="4"/>
      <c r="B39" s="2" t="s">
        <v>44</v>
      </c>
      <c r="C39" s="12">
        <v>122</v>
      </c>
      <c r="D39" s="12">
        <v>0</v>
      </c>
      <c r="E39" s="13">
        <v>122</v>
      </c>
    </row>
    <row r="40" spans="1:5">
      <c r="A40" s="4" t="s">
        <v>61</v>
      </c>
      <c r="B40" s="2" t="s">
        <v>43</v>
      </c>
      <c r="C40" s="12">
        <v>587</v>
      </c>
      <c r="D40" s="12">
        <v>0</v>
      </c>
      <c r="E40" s="13">
        <v>587</v>
      </c>
    </row>
    <row r="41" spans="1:5">
      <c r="A41" s="4"/>
      <c r="B41" s="2" t="s">
        <v>44</v>
      </c>
      <c r="C41" s="12">
        <v>587</v>
      </c>
      <c r="D41" s="12">
        <v>0</v>
      </c>
      <c r="E41" s="13">
        <v>587</v>
      </c>
    </row>
    <row r="42" spans="1:5">
      <c r="A42" s="4" t="s">
        <v>62</v>
      </c>
      <c r="B42" s="2" t="s">
        <v>43</v>
      </c>
      <c r="C42" s="12">
        <v>100</v>
      </c>
      <c r="D42" s="12">
        <v>0</v>
      </c>
      <c r="E42" s="13">
        <v>100</v>
      </c>
    </row>
    <row r="43" spans="1:5">
      <c r="A43" s="4"/>
      <c r="B43" s="2" t="s">
        <v>44</v>
      </c>
      <c r="C43" s="12">
        <v>85</v>
      </c>
      <c r="D43" s="12">
        <v>11</v>
      </c>
      <c r="E43" s="13">
        <v>96</v>
      </c>
    </row>
    <row r="44" spans="1:5">
      <c r="A44" s="4" t="s">
        <v>23</v>
      </c>
      <c r="B44" s="2" t="s">
        <v>43</v>
      </c>
      <c r="C44" s="12">
        <v>41500</v>
      </c>
      <c r="D44" s="12">
        <v>5663</v>
      </c>
      <c r="E44" s="13">
        <v>47163</v>
      </c>
    </row>
    <row r="45" spans="1:5">
      <c r="A45" s="4"/>
      <c r="B45" s="2" t="s">
        <v>44</v>
      </c>
      <c r="C45" s="12">
        <v>38000</v>
      </c>
      <c r="D45" s="12">
        <v>8617</v>
      </c>
      <c r="E45" s="13">
        <v>46617</v>
      </c>
    </row>
    <row r="46" spans="1:5">
      <c r="A46" s="4" t="s">
        <v>63</v>
      </c>
      <c r="B46" s="2" t="s">
        <v>43</v>
      </c>
      <c r="C46" s="12">
        <v>1700</v>
      </c>
      <c r="D46" s="12">
        <v>127</v>
      </c>
      <c r="E46" s="13">
        <v>1827</v>
      </c>
    </row>
    <row r="47" spans="1:5">
      <c r="A47" s="4"/>
      <c r="B47" s="2" t="s">
        <v>44</v>
      </c>
      <c r="C47" s="12">
        <v>2180</v>
      </c>
      <c r="D47" s="12">
        <v>40</v>
      </c>
      <c r="E47" s="13">
        <v>2220</v>
      </c>
    </row>
    <row r="48" spans="1:5">
      <c r="A48" s="4" t="s">
        <v>64</v>
      </c>
      <c r="B48" s="2" t="s">
        <v>43</v>
      </c>
      <c r="C48" s="12">
        <v>4160</v>
      </c>
      <c r="D48" s="12">
        <v>0</v>
      </c>
      <c r="E48" s="13">
        <v>4160</v>
      </c>
    </row>
    <row r="49" spans="1:5">
      <c r="A49" s="4"/>
      <c r="B49" s="2" t="s">
        <v>44</v>
      </c>
      <c r="C49" s="12">
        <v>4170</v>
      </c>
      <c r="D49" s="12">
        <v>350</v>
      </c>
      <c r="E49" s="13">
        <v>4520</v>
      </c>
    </row>
    <row r="50" spans="1:5">
      <c r="A50" s="4" t="s">
        <v>65</v>
      </c>
      <c r="B50" s="2" t="s">
        <v>43</v>
      </c>
      <c r="C50" s="12">
        <v>64</v>
      </c>
      <c r="D50" s="12">
        <v>17</v>
      </c>
      <c r="E50" s="13">
        <v>81</v>
      </c>
    </row>
    <row r="51" spans="1:5">
      <c r="A51" s="4"/>
      <c r="B51" s="2" t="s">
        <v>44</v>
      </c>
      <c r="C51" s="12">
        <v>64</v>
      </c>
      <c r="D51" s="12">
        <v>0</v>
      </c>
      <c r="E51" s="13">
        <v>64</v>
      </c>
    </row>
    <row r="52" spans="1:5">
      <c r="A52" s="4" t="s">
        <v>66</v>
      </c>
      <c r="B52" s="2" t="s">
        <v>43</v>
      </c>
      <c r="C52" s="12">
        <v>3830</v>
      </c>
      <c r="D52" s="12">
        <v>3236</v>
      </c>
      <c r="E52" s="13">
        <v>7066</v>
      </c>
    </row>
    <row r="53" spans="1:5">
      <c r="A53" s="4" t="s">
        <v>67</v>
      </c>
      <c r="B53" s="2" t="s">
        <v>44</v>
      </c>
      <c r="C53" s="12">
        <v>3130</v>
      </c>
      <c r="D53" s="12">
        <v>578</v>
      </c>
      <c r="E53" s="13">
        <v>3708</v>
      </c>
    </row>
    <row r="54" spans="1:5">
      <c r="A54" s="4" t="s">
        <v>68</v>
      </c>
      <c r="B54" s="2" t="s">
        <v>43</v>
      </c>
      <c r="C54" s="12">
        <v>1630</v>
      </c>
      <c r="D54" s="12">
        <v>1</v>
      </c>
      <c r="E54" s="13">
        <v>1631</v>
      </c>
    </row>
    <row r="55" spans="1:5">
      <c r="A55" s="4"/>
      <c r="B55" s="2" t="s">
        <v>44</v>
      </c>
      <c r="C55" s="12">
        <v>1480</v>
      </c>
      <c r="D55" s="12">
        <v>115</v>
      </c>
      <c r="E55" s="13">
        <v>1595</v>
      </c>
    </row>
    <row r="56" spans="1:5">
      <c r="A56" s="4" t="s">
        <v>69</v>
      </c>
      <c r="B56" s="2" t="s">
        <v>70</v>
      </c>
      <c r="C56" s="12">
        <v>112</v>
      </c>
      <c r="D56" s="12">
        <v>0</v>
      </c>
      <c r="E56" s="13">
        <v>112</v>
      </c>
    </row>
    <row r="57" spans="1:5">
      <c r="A57" s="4"/>
      <c r="B57" s="2" t="s">
        <v>71</v>
      </c>
      <c r="C57" s="12">
        <v>97</v>
      </c>
      <c r="D57" s="12">
        <v>10</v>
      </c>
      <c r="E57" s="13">
        <v>107</v>
      </c>
    </row>
    <row r="58" spans="1:5">
      <c r="A58" s="14" t="s">
        <v>72</v>
      </c>
      <c r="B58" s="8" t="s">
        <v>43</v>
      </c>
      <c r="C58" s="15">
        <v>266864</v>
      </c>
      <c r="D58" s="15">
        <v>28580</v>
      </c>
      <c r="E58" s="16">
        <v>295444</v>
      </c>
    </row>
    <row r="59" spans="1:5">
      <c r="A59" s="14"/>
      <c r="B59" s="8" t="s">
        <v>44</v>
      </c>
      <c r="C59" s="15">
        <v>271857</v>
      </c>
      <c r="D59" s="15">
        <v>17010</v>
      </c>
      <c r="E59" s="16">
        <v>288867</v>
      </c>
    </row>
    <row r="61" spans="1:5">
      <c r="A61" t="s">
        <v>7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4C890-B631-4C1F-9346-AEC3A71C9547}">
  <dimension ref="A1:H84"/>
  <sheetViews>
    <sheetView workbookViewId="0">
      <selection activeCell="A84" sqref="A84"/>
    </sheetView>
  </sheetViews>
  <sheetFormatPr defaultRowHeight="15"/>
  <cols>
    <col min="1" max="1" width="14.5703125" customWidth="1"/>
    <col min="2" max="2" width="8" bestFit="1" customWidth="1"/>
    <col min="3" max="3" width="21.42578125" bestFit="1" customWidth="1"/>
    <col min="4" max="4" width="23.140625" customWidth="1"/>
    <col min="5" max="5" width="22.42578125" bestFit="1" customWidth="1"/>
    <col min="6" max="6" width="9.28515625" customWidth="1"/>
    <col min="7" max="7" width="14.140625" bestFit="1" customWidth="1"/>
    <col min="8" max="8" width="18" bestFit="1" customWidth="1"/>
  </cols>
  <sheetData>
    <row r="1" spans="1:8">
      <c r="A1" s="9" t="s">
        <v>37</v>
      </c>
      <c r="B1" s="9" t="s">
        <v>38</v>
      </c>
      <c r="C1" s="9" t="s">
        <v>74</v>
      </c>
      <c r="D1" s="9" t="s">
        <v>75</v>
      </c>
      <c r="E1" s="9" t="s">
        <v>76</v>
      </c>
      <c r="F1" s="9" t="s">
        <v>77</v>
      </c>
      <c r="G1" s="9" t="s">
        <v>78</v>
      </c>
      <c r="H1" s="9" t="s">
        <v>79</v>
      </c>
    </row>
    <row r="2" spans="1:8">
      <c r="A2" s="4" t="s">
        <v>42</v>
      </c>
      <c r="B2" s="2" t="s">
        <v>43</v>
      </c>
      <c r="C2" s="18" t="s">
        <v>80</v>
      </c>
      <c r="D2" s="18" t="s">
        <v>81</v>
      </c>
      <c r="E2" s="18" t="s">
        <v>82</v>
      </c>
      <c r="F2" s="2" t="s">
        <v>83</v>
      </c>
      <c r="G2" s="20" t="s">
        <v>84</v>
      </c>
      <c r="H2" s="22">
        <v>418921000</v>
      </c>
    </row>
    <row r="3" spans="1:8">
      <c r="A3" s="4"/>
      <c r="B3" s="2" t="s">
        <v>44</v>
      </c>
      <c r="C3" s="18" t="s">
        <v>85</v>
      </c>
      <c r="D3" s="18" t="s">
        <v>86</v>
      </c>
      <c r="E3" s="18" t="s">
        <v>87</v>
      </c>
      <c r="F3" s="2" t="s">
        <v>83</v>
      </c>
      <c r="G3" s="20" t="s">
        <v>88</v>
      </c>
      <c r="H3" s="22">
        <v>267061000</v>
      </c>
    </row>
    <row r="4" spans="1:8">
      <c r="A4" s="4" t="s">
        <v>89</v>
      </c>
      <c r="B4" s="2" t="s">
        <v>43</v>
      </c>
      <c r="C4" s="18" t="s">
        <v>90</v>
      </c>
      <c r="D4" s="18" t="s">
        <v>90</v>
      </c>
      <c r="E4" s="18" t="s">
        <v>91</v>
      </c>
      <c r="F4" s="2" t="s">
        <v>83</v>
      </c>
      <c r="G4" s="20" t="s">
        <v>92</v>
      </c>
      <c r="H4" s="22">
        <v>23782000</v>
      </c>
    </row>
    <row r="5" spans="1:8">
      <c r="A5" s="4" t="s">
        <v>93</v>
      </c>
      <c r="B5" s="2" t="s">
        <v>44</v>
      </c>
      <c r="C5" s="18" t="s">
        <v>90</v>
      </c>
      <c r="D5" s="18" t="s">
        <v>90</v>
      </c>
      <c r="E5" s="18" t="s">
        <v>94</v>
      </c>
      <c r="F5" s="2" t="s">
        <v>83</v>
      </c>
      <c r="G5" s="20" t="s">
        <v>95</v>
      </c>
      <c r="H5" s="22">
        <v>13443000</v>
      </c>
    </row>
    <row r="6" spans="1:8">
      <c r="A6" s="4" t="s">
        <v>35</v>
      </c>
      <c r="B6" s="2" t="s">
        <v>43</v>
      </c>
      <c r="C6" s="18" t="s">
        <v>96</v>
      </c>
      <c r="D6" s="18" t="s">
        <v>97</v>
      </c>
      <c r="E6" s="18" t="s">
        <v>98</v>
      </c>
      <c r="F6" s="2" t="s">
        <v>83</v>
      </c>
      <c r="G6" s="20" t="s">
        <v>90</v>
      </c>
      <c r="H6" s="22">
        <v>18982000</v>
      </c>
    </row>
    <row r="7" spans="1:8">
      <c r="A7" s="4"/>
      <c r="B7" s="2" t="s">
        <v>44</v>
      </c>
      <c r="C7" s="18" t="s">
        <v>99</v>
      </c>
      <c r="D7" s="18" t="s">
        <v>100</v>
      </c>
      <c r="E7" s="18" t="s">
        <v>101</v>
      </c>
      <c r="F7" s="2" t="s">
        <v>83</v>
      </c>
      <c r="G7" s="20" t="s">
        <v>90</v>
      </c>
      <c r="H7" s="22">
        <v>27762000</v>
      </c>
    </row>
    <row r="8" spans="1:8">
      <c r="A8" s="4" t="s">
        <v>102</v>
      </c>
      <c r="B8" s="2" t="s">
        <v>43</v>
      </c>
      <c r="C8" s="18" t="s">
        <v>90</v>
      </c>
      <c r="D8" s="18" t="s">
        <v>90</v>
      </c>
      <c r="E8" s="18" t="s">
        <v>103</v>
      </c>
      <c r="F8" s="2" t="s">
        <v>83</v>
      </c>
      <c r="G8" s="20" t="s">
        <v>104</v>
      </c>
      <c r="H8" s="22">
        <v>16638000</v>
      </c>
    </row>
    <row r="9" spans="1:8">
      <c r="A9" s="4"/>
      <c r="B9" s="2" t="s">
        <v>44</v>
      </c>
      <c r="C9" s="18" t="s">
        <v>90</v>
      </c>
      <c r="D9" s="18" t="s">
        <v>90</v>
      </c>
      <c r="E9" s="18" t="s">
        <v>105</v>
      </c>
      <c r="F9" s="2" t="s">
        <v>83</v>
      </c>
      <c r="G9" s="20" t="s">
        <v>106</v>
      </c>
      <c r="H9" s="22">
        <v>25919000</v>
      </c>
    </row>
    <row r="10" spans="1:8">
      <c r="A10" s="4" t="s">
        <v>107</v>
      </c>
      <c r="B10" s="2" t="s">
        <v>43</v>
      </c>
      <c r="C10" s="18" t="s">
        <v>90</v>
      </c>
      <c r="D10" s="18" t="s">
        <v>90</v>
      </c>
      <c r="E10" s="18" t="s">
        <v>108</v>
      </c>
      <c r="F10" s="2" t="s">
        <v>83</v>
      </c>
      <c r="G10" s="20" t="s">
        <v>109</v>
      </c>
      <c r="H10" s="22">
        <v>2344000</v>
      </c>
    </row>
    <row r="11" spans="1:8">
      <c r="A11" s="4"/>
      <c r="B11" s="2" t="s">
        <v>44</v>
      </c>
      <c r="C11" s="18" t="s">
        <v>90</v>
      </c>
      <c r="D11" s="18" t="s">
        <v>90</v>
      </c>
      <c r="E11" s="18" t="s">
        <v>110</v>
      </c>
      <c r="F11" s="2" t="s">
        <v>83</v>
      </c>
      <c r="G11" s="20" t="s">
        <v>111</v>
      </c>
      <c r="H11" s="22">
        <v>1843000</v>
      </c>
    </row>
    <row r="12" spans="1:8">
      <c r="A12" s="4" t="s">
        <v>46</v>
      </c>
      <c r="B12" s="2" t="s">
        <v>43</v>
      </c>
      <c r="C12" s="18" t="s">
        <v>112</v>
      </c>
      <c r="D12" s="18" t="s">
        <v>113</v>
      </c>
      <c r="E12" s="18" t="s">
        <v>114</v>
      </c>
      <c r="F12" s="2" t="s">
        <v>83</v>
      </c>
      <c r="G12" s="20" t="s">
        <v>115</v>
      </c>
      <c r="H12" s="22">
        <v>3211000</v>
      </c>
    </row>
    <row r="13" spans="1:8">
      <c r="A13" s="4"/>
      <c r="B13" s="2" t="s">
        <v>44</v>
      </c>
      <c r="C13" s="18" t="s">
        <v>116</v>
      </c>
      <c r="D13" s="18" t="s">
        <v>117</v>
      </c>
      <c r="E13" s="18" t="s">
        <v>118</v>
      </c>
      <c r="F13" s="2" t="s">
        <v>83</v>
      </c>
      <c r="G13" s="20" t="s">
        <v>119</v>
      </c>
      <c r="H13" s="22">
        <v>3673000</v>
      </c>
    </row>
    <row r="14" spans="1:8">
      <c r="A14" s="4" t="s">
        <v>36</v>
      </c>
      <c r="B14" s="2" t="s">
        <v>43</v>
      </c>
      <c r="C14" s="18" t="s">
        <v>120</v>
      </c>
      <c r="D14" s="18" t="s">
        <v>121</v>
      </c>
      <c r="E14" s="18" t="s">
        <v>122</v>
      </c>
      <c r="F14" s="2" t="s">
        <v>83</v>
      </c>
      <c r="G14" s="20" t="s">
        <v>123</v>
      </c>
      <c r="H14" s="22">
        <v>17294000</v>
      </c>
    </row>
    <row r="15" spans="1:8">
      <c r="A15" s="4"/>
      <c r="B15" s="2" t="s">
        <v>44</v>
      </c>
      <c r="C15" s="18" t="s">
        <v>124</v>
      </c>
      <c r="D15" s="18" t="s">
        <v>125</v>
      </c>
      <c r="E15" s="18" t="s">
        <v>126</v>
      </c>
      <c r="F15" s="2" t="s">
        <v>83</v>
      </c>
      <c r="G15" s="20" t="s">
        <v>127</v>
      </c>
      <c r="H15" s="22">
        <v>10858000</v>
      </c>
    </row>
    <row r="16" spans="1:8">
      <c r="A16" s="4" t="s">
        <v>128</v>
      </c>
      <c r="B16" s="2" t="s">
        <v>43</v>
      </c>
      <c r="C16" s="18" t="s">
        <v>129</v>
      </c>
      <c r="D16" s="18" t="s">
        <v>130</v>
      </c>
      <c r="E16" s="18" t="s">
        <v>131</v>
      </c>
      <c r="F16" s="2" t="s">
        <v>83</v>
      </c>
      <c r="G16" s="20" t="s">
        <v>90</v>
      </c>
      <c r="H16" s="22">
        <v>248260000</v>
      </c>
    </row>
    <row r="17" spans="1:8">
      <c r="A17" s="4"/>
      <c r="B17" s="2" t="s">
        <v>44</v>
      </c>
      <c r="C17" s="18" t="s">
        <v>132</v>
      </c>
      <c r="D17" s="18" t="s">
        <v>133</v>
      </c>
      <c r="E17" s="18" t="s">
        <v>134</v>
      </c>
      <c r="F17" s="2" t="s">
        <v>83</v>
      </c>
      <c r="G17" s="20" t="s">
        <v>90</v>
      </c>
      <c r="H17" s="22">
        <v>278016000</v>
      </c>
    </row>
    <row r="18" spans="1:8">
      <c r="A18" s="4" t="s">
        <v>48</v>
      </c>
      <c r="B18" s="2" t="s">
        <v>43</v>
      </c>
      <c r="C18" s="18" t="s">
        <v>135</v>
      </c>
      <c r="D18" s="18" t="s">
        <v>136</v>
      </c>
      <c r="E18" s="18" t="s">
        <v>137</v>
      </c>
      <c r="F18" s="2" t="s">
        <v>83</v>
      </c>
      <c r="G18" s="20" t="s">
        <v>138</v>
      </c>
      <c r="H18" s="22">
        <v>3403000</v>
      </c>
    </row>
    <row r="19" spans="1:8">
      <c r="A19" s="4"/>
      <c r="B19" s="2" t="s">
        <v>44</v>
      </c>
      <c r="C19" s="18" t="s">
        <v>139</v>
      </c>
      <c r="D19" s="18" t="s">
        <v>140</v>
      </c>
      <c r="E19" s="18" t="s">
        <v>141</v>
      </c>
      <c r="F19" s="2" t="s">
        <v>83</v>
      </c>
      <c r="G19" s="20" t="s">
        <v>142</v>
      </c>
      <c r="H19" s="22">
        <v>6945000</v>
      </c>
    </row>
    <row r="20" spans="1:8">
      <c r="A20" s="4" t="s">
        <v>53</v>
      </c>
      <c r="B20" s="2" t="s">
        <v>43</v>
      </c>
      <c r="C20" s="18" t="s">
        <v>143</v>
      </c>
      <c r="D20" s="18" t="s">
        <v>144</v>
      </c>
      <c r="E20" s="18" t="s">
        <v>145</v>
      </c>
      <c r="F20" s="2" t="s">
        <v>83</v>
      </c>
      <c r="G20" s="20" t="s">
        <v>146</v>
      </c>
      <c r="H20" s="22">
        <v>26830000</v>
      </c>
    </row>
    <row r="21" spans="1:8">
      <c r="A21" s="4"/>
      <c r="B21" s="2" t="s">
        <v>44</v>
      </c>
      <c r="C21" s="18" t="s">
        <v>147</v>
      </c>
      <c r="D21" s="18" t="s">
        <v>148</v>
      </c>
      <c r="E21" s="18" t="s">
        <v>149</v>
      </c>
      <c r="F21" s="2" t="s">
        <v>83</v>
      </c>
      <c r="G21" s="20" t="s">
        <v>150</v>
      </c>
      <c r="H21" s="22">
        <v>26797000</v>
      </c>
    </row>
    <row r="22" spans="1:8">
      <c r="A22" s="4" t="s">
        <v>151</v>
      </c>
      <c r="B22" s="2" t="s">
        <v>43</v>
      </c>
      <c r="C22" s="18" t="s">
        <v>152</v>
      </c>
      <c r="D22" s="18" t="s">
        <v>153</v>
      </c>
      <c r="E22" s="18" t="s">
        <v>154</v>
      </c>
      <c r="F22" s="2" t="s">
        <v>83</v>
      </c>
      <c r="G22" s="20" t="s">
        <v>155</v>
      </c>
      <c r="H22" s="22">
        <v>164640000</v>
      </c>
    </row>
    <row r="23" spans="1:8">
      <c r="A23" s="4" t="s">
        <v>57</v>
      </c>
      <c r="B23" s="2" t="s">
        <v>44</v>
      </c>
      <c r="C23" s="18" t="s">
        <v>156</v>
      </c>
      <c r="D23" s="18" t="s">
        <v>157</v>
      </c>
      <c r="E23" s="18" t="s">
        <v>158</v>
      </c>
      <c r="F23" s="2" t="s">
        <v>83</v>
      </c>
      <c r="G23" s="20" t="s">
        <v>159</v>
      </c>
      <c r="H23" s="22">
        <v>172280000</v>
      </c>
    </row>
    <row r="24" spans="1:8">
      <c r="A24" s="4" t="s">
        <v>151</v>
      </c>
      <c r="B24" s="2" t="s">
        <v>43</v>
      </c>
      <c r="C24" s="18" t="s">
        <v>160</v>
      </c>
      <c r="D24" s="18" t="s">
        <v>161</v>
      </c>
      <c r="E24" s="18" t="s">
        <v>162</v>
      </c>
      <c r="F24" s="2" t="s">
        <v>83</v>
      </c>
      <c r="G24" s="20" t="s">
        <v>163</v>
      </c>
      <c r="H24" s="22">
        <v>37043000</v>
      </c>
    </row>
    <row r="25" spans="1:8">
      <c r="A25" s="4" t="s">
        <v>164</v>
      </c>
      <c r="B25" s="2" t="s">
        <v>44</v>
      </c>
      <c r="C25" s="18" t="s">
        <v>165</v>
      </c>
      <c r="D25" s="18" t="s">
        <v>166</v>
      </c>
      <c r="E25" s="18" t="s">
        <v>167</v>
      </c>
      <c r="F25" s="2" t="s">
        <v>83</v>
      </c>
      <c r="G25" s="20" t="s">
        <v>168</v>
      </c>
      <c r="H25" s="22">
        <v>45319000</v>
      </c>
    </row>
    <row r="26" spans="1:8">
      <c r="A26" s="4" t="s">
        <v>169</v>
      </c>
      <c r="B26" s="2" t="s">
        <v>43</v>
      </c>
      <c r="C26" s="18" t="s">
        <v>170</v>
      </c>
      <c r="D26" s="18" t="s">
        <v>171</v>
      </c>
      <c r="E26" s="18" t="s">
        <v>172</v>
      </c>
      <c r="F26" s="2" t="s">
        <v>83</v>
      </c>
      <c r="G26" s="20" t="s">
        <v>173</v>
      </c>
      <c r="H26" s="22">
        <v>12651000</v>
      </c>
    </row>
    <row r="27" spans="1:8">
      <c r="A27" s="4" t="s">
        <v>174</v>
      </c>
      <c r="B27" s="2" t="s">
        <v>44</v>
      </c>
      <c r="C27" s="18" t="s">
        <v>175</v>
      </c>
      <c r="D27" s="18" t="s">
        <v>176</v>
      </c>
      <c r="E27" s="18" t="s">
        <v>177</v>
      </c>
      <c r="F27" s="2" t="s">
        <v>83</v>
      </c>
      <c r="G27" s="20" t="s">
        <v>178</v>
      </c>
      <c r="H27" s="22">
        <v>19837000</v>
      </c>
    </row>
    <row r="28" spans="1:8">
      <c r="A28" s="4" t="s">
        <v>179</v>
      </c>
      <c r="B28" s="2" t="s">
        <v>43</v>
      </c>
      <c r="C28" s="18" t="s">
        <v>90</v>
      </c>
      <c r="D28" s="18" t="s">
        <v>90</v>
      </c>
      <c r="E28" s="18" t="s">
        <v>180</v>
      </c>
      <c r="F28" s="2" t="s">
        <v>83</v>
      </c>
      <c r="G28" s="20" t="s">
        <v>181</v>
      </c>
      <c r="H28" s="22">
        <v>3693000</v>
      </c>
    </row>
    <row r="29" spans="1:8">
      <c r="A29" s="4" t="s">
        <v>182</v>
      </c>
      <c r="B29" s="2" t="s">
        <v>44</v>
      </c>
      <c r="C29" s="18" t="s">
        <v>90</v>
      </c>
      <c r="D29" s="18" t="s">
        <v>90</v>
      </c>
      <c r="E29" s="18" t="s">
        <v>183</v>
      </c>
      <c r="F29" s="2" t="s">
        <v>83</v>
      </c>
      <c r="G29" s="20" t="s">
        <v>184</v>
      </c>
      <c r="H29" s="22">
        <v>6838000</v>
      </c>
    </row>
    <row r="30" spans="1:8">
      <c r="A30" s="4" t="s">
        <v>17</v>
      </c>
      <c r="B30" s="2" t="s">
        <v>43</v>
      </c>
      <c r="C30" s="18" t="s">
        <v>185</v>
      </c>
      <c r="D30" s="18" t="s">
        <v>186</v>
      </c>
      <c r="E30" s="18" t="s">
        <v>187</v>
      </c>
      <c r="F30" s="2" t="s">
        <v>83</v>
      </c>
      <c r="G30" s="20" t="s">
        <v>90</v>
      </c>
      <c r="H30" s="22">
        <v>521870000</v>
      </c>
    </row>
    <row r="31" spans="1:8">
      <c r="A31" s="4"/>
      <c r="B31" s="2" t="s">
        <v>44</v>
      </c>
      <c r="C31" s="18" t="s">
        <v>188</v>
      </c>
      <c r="D31" s="18" t="s">
        <v>189</v>
      </c>
      <c r="E31" s="18" t="s">
        <v>190</v>
      </c>
      <c r="F31" s="2" t="s">
        <v>83</v>
      </c>
      <c r="G31" s="20" t="s">
        <v>90</v>
      </c>
      <c r="H31" s="22">
        <v>402802000</v>
      </c>
    </row>
    <row r="32" spans="1:8">
      <c r="A32" s="4" t="s">
        <v>49</v>
      </c>
      <c r="B32" s="2" t="s">
        <v>191</v>
      </c>
      <c r="C32" s="18" t="s">
        <v>192</v>
      </c>
      <c r="D32" s="18" t="s">
        <v>193</v>
      </c>
      <c r="E32" s="18" t="s">
        <v>194</v>
      </c>
      <c r="F32" s="2" t="s">
        <v>83</v>
      </c>
      <c r="G32" s="20" t="s">
        <v>90</v>
      </c>
      <c r="H32" s="22">
        <v>116617000</v>
      </c>
    </row>
    <row r="33" spans="1:8">
      <c r="A33" s="4" t="s">
        <v>195</v>
      </c>
      <c r="B33" s="2" t="s">
        <v>196</v>
      </c>
      <c r="C33" s="18" t="s">
        <v>197</v>
      </c>
      <c r="D33" s="18" t="s">
        <v>198</v>
      </c>
      <c r="E33" s="18" t="s">
        <v>199</v>
      </c>
      <c r="F33" s="2" t="s">
        <v>83</v>
      </c>
      <c r="G33" s="20" t="s">
        <v>90</v>
      </c>
      <c r="H33" s="22">
        <v>78506000</v>
      </c>
    </row>
    <row r="34" spans="1:8">
      <c r="A34" s="4" t="s">
        <v>102</v>
      </c>
      <c r="B34" s="2" t="s">
        <v>43</v>
      </c>
      <c r="C34" s="18" t="s">
        <v>90</v>
      </c>
      <c r="D34" s="18" t="s">
        <v>90</v>
      </c>
      <c r="E34" s="18" t="s">
        <v>200</v>
      </c>
      <c r="F34" s="2" t="s">
        <v>83</v>
      </c>
      <c r="G34" s="20" t="s">
        <v>201</v>
      </c>
      <c r="H34" s="22">
        <v>88157000</v>
      </c>
    </row>
    <row r="35" spans="1:8">
      <c r="A35" s="4" t="s">
        <v>202</v>
      </c>
      <c r="B35" s="2" t="s">
        <v>44</v>
      </c>
      <c r="C35" s="18" t="s">
        <v>90</v>
      </c>
      <c r="D35" s="18" t="s">
        <v>90</v>
      </c>
      <c r="E35" s="18" t="s">
        <v>203</v>
      </c>
      <c r="F35" s="2" t="s">
        <v>83</v>
      </c>
      <c r="G35" s="20" t="s">
        <v>204</v>
      </c>
      <c r="H35" s="22">
        <v>65065000</v>
      </c>
    </row>
    <row r="36" spans="1:8">
      <c r="A36" s="4" t="s">
        <v>205</v>
      </c>
      <c r="B36" s="2" t="s">
        <v>206</v>
      </c>
      <c r="C36" s="18" t="s">
        <v>90</v>
      </c>
      <c r="D36" s="18" t="s">
        <v>90</v>
      </c>
      <c r="E36" s="18" t="s">
        <v>207</v>
      </c>
      <c r="F36" s="2" t="s">
        <v>83</v>
      </c>
      <c r="G36" s="24">
        <v>1240</v>
      </c>
      <c r="H36" s="22">
        <v>13143000</v>
      </c>
    </row>
    <row r="37" spans="1:8">
      <c r="A37" s="4"/>
      <c r="B37" s="2" t="s">
        <v>208</v>
      </c>
      <c r="C37" s="18" t="s">
        <v>90</v>
      </c>
      <c r="D37" s="18" t="s">
        <v>90</v>
      </c>
      <c r="E37" s="18" t="s">
        <v>209</v>
      </c>
      <c r="F37" s="2" t="s">
        <v>83</v>
      </c>
      <c r="G37" s="20" t="s">
        <v>210</v>
      </c>
      <c r="H37" s="22">
        <v>6253000</v>
      </c>
    </row>
    <row r="38" spans="1:8">
      <c r="A38" s="4" t="s">
        <v>107</v>
      </c>
      <c r="B38" s="2" t="s">
        <v>43</v>
      </c>
      <c r="C38" s="18" t="s">
        <v>90</v>
      </c>
      <c r="D38" s="18" t="s">
        <v>90</v>
      </c>
      <c r="E38" s="18" t="s">
        <v>211</v>
      </c>
      <c r="F38" s="2" t="s">
        <v>83</v>
      </c>
      <c r="G38" s="20" t="s">
        <v>212</v>
      </c>
      <c r="H38" s="22">
        <v>1679000</v>
      </c>
    </row>
    <row r="39" spans="1:8">
      <c r="A39" s="4"/>
      <c r="B39" s="2" t="s">
        <v>44</v>
      </c>
      <c r="C39" s="18" t="s">
        <v>90</v>
      </c>
      <c r="D39" s="18" t="s">
        <v>90</v>
      </c>
      <c r="E39" s="18" t="s">
        <v>213</v>
      </c>
      <c r="F39" s="2" t="s">
        <v>83</v>
      </c>
      <c r="G39" s="20" t="s">
        <v>214</v>
      </c>
      <c r="H39" s="22">
        <v>1421000</v>
      </c>
    </row>
    <row r="40" spans="1:8">
      <c r="A40" s="4" t="s">
        <v>215</v>
      </c>
      <c r="B40" s="2" t="s">
        <v>43</v>
      </c>
      <c r="C40" s="18" t="s">
        <v>90</v>
      </c>
      <c r="D40" s="18" t="s">
        <v>90</v>
      </c>
      <c r="E40" s="18" t="s">
        <v>216</v>
      </c>
      <c r="F40" s="2" t="s">
        <v>83</v>
      </c>
      <c r="G40" s="20" t="s">
        <v>217</v>
      </c>
      <c r="H40" s="22">
        <v>13638000</v>
      </c>
    </row>
    <row r="41" spans="1:8">
      <c r="A41" s="4"/>
      <c r="B41" s="2" t="s">
        <v>44</v>
      </c>
      <c r="C41" s="18" t="s">
        <v>90</v>
      </c>
      <c r="D41" s="18" t="s">
        <v>90</v>
      </c>
      <c r="E41" s="18" t="s">
        <v>218</v>
      </c>
      <c r="F41" s="2" t="s">
        <v>83</v>
      </c>
      <c r="G41" s="20" t="s">
        <v>219</v>
      </c>
      <c r="H41" s="22">
        <v>5767000</v>
      </c>
    </row>
    <row r="42" spans="1:8">
      <c r="A42" s="4" t="s">
        <v>220</v>
      </c>
      <c r="B42" s="2" t="s">
        <v>43</v>
      </c>
      <c r="C42" s="18" t="s">
        <v>90</v>
      </c>
      <c r="D42" s="18" t="s">
        <v>90</v>
      </c>
      <c r="E42" s="18" t="s">
        <v>90</v>
      </c>
      <c r="F42" s="2" t="s">
        <v>83</v>
      </c>
      <c r="G42" s="20" t="s">
        <v>90</v>
      </c>
      <c r="H42" s="22" t="s">
        <v>221</v>
      </c>
    </row>
    <row r="43" spans="1:8">
      <c r="A43" s="4"/>
      <c r="B43" s="2" t="s">
        <v>44</v>
      </c>
      <c r="C43" s="18" t="s">
        <v>90</v>
      </c>
      <c r="D43" s="18" t="s">
        <v>90</v>
      </c>
      <c r="E43" s="18" t="s">
        <v>90</v>
      </c>
      <c r="F43" s="2" t="s">
        <v>83</v>
      </c>
      <c r="G43" s="20" t="s">
        <v>90</v>
      </c>
      <c r="H43" s="22" t="s">
        <v>221</v>
      </c>
    </row>
    <row r="44" spans="1:8">
      <c r="A44" s="4" t="s">
        <v>50</v>
      </c>
      <c r="B44" s="2" t="s">
        <v>43</v>
      </c>
      <c r="C44" s="18" t="s">
        <v>222</v>
      </c>
      <c r="D44" s="18" t="s">
        <v>223</v>
      </c>
      <c r="E44" s="18" t="s">
        <v>224</v>
      </c>
      <c r="F44" s="2" t="s">
        <v>83</v>
      </c>
      <c r="G44" s="20" t="s">
        <v>90</v>
      </c>
      <c r="H44" s="22">
        <v>356291000</v>
      </c>
    </row>
    <row r="45" spans="1:8">
      <c r="A45" s="4" t="s">
        <v>195</v>
      </c>
      <c r="B45" s="2" t="s">
        <v>44</v>
      </c>
      <c r="C45" s="18" t="s">
        <v>225</v>
      </c>
      <c r="D45" s="18" t="s">
        <v>226</v>
      </c>
      <c r="E45" s="18" t="s">
        <v>227</v>
      </c>
      <c r="F45" s="2" t="s">
        <v>83</v>
      </c>
      <c r="G45" s="20" t="s">
        <v>90</v>
      </c>
      <c r="H45" s="22">
        <v>285097000</v>
      </c>
    </row>
    <row r="46" spans="1:8">
      <c r="A46" s="4" t="s">
        <v>102</v>
      </c>
      <c r="B46" s="2" t="s">
        <v>43</v>
      </c>
      <c r="C46" s="18" t="s">
        <v>90</v>
      </c>
      <c r="D46" s="18" t="s">
        <v>90</v>
      </c>
      <c r="E46" s="18" t="s">
        <v>228</v>
      </c>
      <c r="F46" s="2" t="s">
        <v>83</v>
      </c>
      <c r="G46" s="24">
        <v>1360</v>
      </c>
      <c r="H46" s="22">
        <v>346910000</v>
      </c>
    </row>
    <row r="47" spans="1:8">
      <c r="A47" s="4" t="s">
        <v>202</v>
      </c>
      <c r="B47" s="2" t="s">
        <v>44</v>
      </c>
      <c r="C47" s="18" t="s">
        <v>90</v>
      </c>
      <c r="D47" s="18" t="s">
        <v>90</v>
      </c>
      <c r="E47" s="18" t="s">
        <v>229</v>
      </c>
      <c r="F47" s="2" t="s">
        <v>83</v>
      </c>
      <c r="G47" s="24">
        <v>1270</v>
      </c>
      <c r="H47" s="22">
        <v>281509000</v>
      </c>
    </row>
    <row r="48" spans="1:8">
      <c r="A48" s="4" t="s">
        <v>215</v>
      </c>
      <c r="B48" s="2" t="s">
        <v>43</v>
      </c>
      <c r="C48" s="18" t="s">
        <v>90</v>
      </c>
      <c r="D48" s="18" t="s">
        <v>90</v>
      </c>
      <c r="E48" s="18" t="s">
        <v>230</v>
      </c>
      <c r="F48" s="2" t="s">
        <v>83</v>
      </c>
      <c r="G48" s="20" t="s">
        <v>231</v>
      </c>
      <c r="H48" s="22">
        <v>9381000</v>
      </c>
    </row>
    <row r="49" spans="1:8">
      <c r="A49" s="4"/>
      <c r="B49" s="2" t="s">
        <v>44</v>
      </c>
      <c r="C49" s="18" t="s">
        <v>90</v>
      </c>
      <c r="D49" s="18" t="s">
        <v>90</v>
      </c>
      <c r="E49" s="18" t="s">
        <v>98</v>
      </c>
      <c r="F49" s="2" t="s">
        <v>83</v>
      </c>
      <c r="G49" s="20" t="s">
        <v>232</v>
      </c>
      <c r="H49" s="22">
        <v>3588000</v>
      </c>
    </row>
    <row r="50" spans="1:8">
      <c r="A50" s="4" t="s">
        <v>49</v>
      </c>
      <c r="B50" s="2" t="s">
        <v>43</v>
      </c>
      <c r="C50" s="18" t="s">
        <v>90</v>
      </c>
      <c r="D50" s="18" t="s">
        <v>90</v>
      </c>
      <c r="E50" s="18" t="s">
        <v>90</v>
      </c>
      <c r="F50" s="2" t="s">
        <v>83</v>
      </c>
      <c r="G50" s="20" t="s">
        <v>90</v>
      </c>
      <c r="H50" s="22" t="s">
        <v>221</v>
      </c>
    </row>
    <row r="51" spans="1:8">
      <c r="A51" s="4"/>
      <c r="B51" s="2" t="s">
        <v>44</v>
      </c>
      <c r="C51" s="18" t="s">
        <v>90</v>
      </c>
      <c r="D51" s="18" t="s">
        <v>90</v>
      </c>
      <c r="E51" s="18" t="s">
        <v>90</v>
      </c>
      <c r="F51" s="2" t="s">
        <v>83</v>
      </c>
      <c r="G51" s="20" t="s">
        <v>90</v>
      </c>
      <c r="H51" s="22" t="s">
        <v>221</v>
      </c>
    </row>
    <row r="52" spans="1:8">
      <c r="A52" s="4" t="s">
        <v>51</v>
      </c>
      <c r="B52" s="2" t="s">
        <v>43</v>
      </c>
      <c r="C52" s="18" t="s">
        <v>233</v>
      </c>
      <c r="D52" s="18" t="s">
        <v>234</v>
      </c>
      <c r="E52" s="18" t="s">
        <v>235</v>
      </c>
      <c r="F52" s="2" t="s">
        <v>83</v>
      </c>
      <c r="G52" s="20" t="s">
        <v>90</v>
      </c>
      <c r="H52" s="22">
        <v>48962000</v>
      </c>
    </row>
    <row r="53" spans="1:8">
      <c r="A53" s="4" t="s">
        <v>195</v>
      </c>
      <c r="B53" s="2" t="s">
        <v>44</v>
      </c>
      <c r="C53" s="18" t="s">
        <v>177</v>
      </c>
      <c r="D53" s="18" t="s">
        <v>236</v>
      </c>
      <c r="E53" s="18" t="s">
        <v>237</v>
      </c>
      <c r="F53" s="2" t="s">
        <v>83</v>
      </c>
      <c r="G53" s="20" t="s">
        <v>90</v>
      </c>
      <c r="H53" s="22">
        <v>39199000</v>
      </c>
    </row>
    <row r="54" spans="1:8">
      <c r="A54" s="4" t="s">
        <v>215</v>
      </c>
      <c r="B54" s="2" t="s">
        <v>43</v>
      </c>
      <c r="C54" s="18" t="s">
        <v>90</v>
      </c>
      <c r="D54" s="18" t="s">
        <v>90</v>
      </c>
      <c r="E54" s="18" t="s">
        <v>235</v>
      </c>
      <c r="F54" s="2" t="s">
        <v>83</v>
      </c>
      <c r="G54" s="20" t="s">
        <v>238</v>
      </c>
      <c r="H54" s="22">
        <v>48962000</v>
      </c>
    </row>
    <row r="55" spans="1:8">
      <c r="A55" s="4"/>
      <c r="B55" s="2" t="s">
        <v>44</v>
      </c>
      <c r="C55" s="18" t="s">
        <v>90</v>
      </c>
      <c r="D55" s="18" t="s">
        <v>90</v>
      </c>
      <c r="E55" s="18" t="s">
        <v>239</v>
      </c>
      <c r="F55" s="2" t="s">
        <v>83</v>
      </c>
      <c r="G55" s="20" t="s">
        <v>240</v>
      </c>
      <c r="H55" s="22">
        <v>38841000</v>
      </c>
    </row>
    <row r="56" spans="1:8">
      <c r="A56" s="4" t="s">
        <v>220</v>
      </c>
      <c r="B56" s="2" t="s">
        <v>43</v>
      </c>
      <c r="C56" s="18" t="s">
        <v>90</v>
      </c>
      <c r="D56" s="18" t="s">
        <v>90</v>
      </c>
      <c r="E56" s="18" t="s">
        <v>90</v>
      </c>
      <c r="F56" s="2" t="s">
        <v>83</v>
      </c>
      <c r="G56" s="20" t="s">
        <v>90</v>
      </c>
      <c r="H56" s="22" t="s">
        <v>221</v>
      </c>
    </row>
    <row r="57" spans="1:8">
      <c r="A57" s="4"/>
      <c r="B57" s="2" t="s">
        <v>44</v>
      </c>
      <c r="C57" s="18" t="s">
        <v>90</v>
      </c>
      <c r="D57" s="18" t="s">
        <v>90</v>
      </c>
      <c r="E57" s="18" t="s">
        <v>241</v>
      </c>
      <c r="F57" s="2" t="s">
        <v>83</v>
      </c>
      <c r="G57" s="20" t="s">
        <v>242</v>
      </c>
      <c r="H57" s="22">
        <v>358000</v>
      </c>
    </row>
    <row r="58" spans="1:8">
      <c r="A58" s="4" t="s">
        <v>52</v>
      </c>
      <c r="B58" s="2" t="s">
        <v>43</v>
      </c>
      <c r="C58" s="18" t="s">
        <v>243</v>
      </c>
      <c r="D58" s="18" t="s">
        <v>244</v>
      </c>
      <c r="E58" s="18" t="s">
        <v>245</v>
      </c>
      <c r="F58" s="2" t="s">
        <v>83</v>
      </c>
      <c r="G58" s="20" t="s">
        <v>246</v>
      </c>
      <c r="H58" s="22">
        <v>936000</v>
      </c>
    </row>
    <row r="59" spans="1:8">
      <c r="A59" s="4"/>
      <c r="B59" s="2" t="s">
        <v>44</v>
      </c>
      <c r="C59" s="18" t="s">
        <v>247</v>
      </c>
      <c r="D59" s="18" t="s">
        <v>248</v>
      </c>
      <c r="E59" s="18" t="s">
        <v>249</v>
      </c>
      <c r="F59" s="2" t="s">
        <v>83</v>
      </c>
      <c r="G59" s="24">
        <v>1190</v>
      </c>
      <c r="H59" s="22">
        <v>750000</v>
      </c>
    </row>
    <row r="60" spans="1:8">
      <c r="A60" s="4" t="s">
        <v>54</v>
      </c>
      <c r="B60" s="2" t="s">
        <v>43</v>
      </c>
      <c r="C60" s="18" t="s">
        <v>250</v>
      </c>
      <c r="D60" s="18" t="s">
        <v>251</v>
      </c>
      <c r="E60" s="18" t="s">
        <v>252</v>
      </c>
      <c r="F60" s="2" t="s">
        <v>83</v>
      </c>
      <c r="G60" s="20" t="s">
        <v>253</v>
      </c>
      <c r="H60" s="22">
        <v>3531000</v>
      </c>
    </row>
    <row r="61" spans="1:8">
      <c r="A61" s="4"/>
      <c r="B61" s="2" t="s">
        <v>44</v>
      </c>
      <c r="C61" s="18" t="s">
        <v>254</v>
      </c>
      <c r="D61" s="18" t="s">
        <v>255</v>
      </c>
      <c r="E61" s="18" t="s">
        <v>256</v>
      </c>
      <c r="F61" s="2" t="s">
        <v>83</v>
      </c>
      <c r="G61" s="20" t="s">
        <v>253</v>
      </c>
      <c r="H61" s="22">
        <v>5046000</v>
      </c>
    </row>
    <row r="62" spans="1:8">
      <c r="A62" s="4" t="s">
        <v>55</v>
      </c>
      <c r="B62" s="2" t="s">
        <v>43</v>
      </c>
      <c r="C62" s="18" t="s">
        <v>257</v>
      </c>
      <c r="D62" s="18" t="s">
        <v>258</v>
      </c>
      <c r="E62" s="18" t="s">
        <v>259</v>
      </c>
      <c r="F62" s="2" t="s">
        <v>83</v>
      </c>
      <c r="G62" s="20" t="s">
        <v>260</v>
      </c>
      <c r="H62" s="22">
        <v>515000</v>
      </c>
    </row>
    <row r="63" spans="1:8">
      <c r="A63" s="4"/>
      <c r="B63" s="2" t="s">
        <v>44</v>
      </c>
      <c r="C63" s="18" t="s">
        <v>261</v>
      </c>
      <c r="D63" s="18" t="s">
        <v>262</v>
      </c>
      <c r="E63" s="18" t="s">
        <v>263</v>
      </c>
      <c r="F63" s="2" t="s">
        <v>83</v>
      </c>
      <c r="G63" s="20" t="s">
        <v>264</v>
      </c>
      <c r="H63" s="22">
        <v>690000</v>
      </c>
    </row>
    <row r="64" spans="1:8">
      <c r="A64" s="4" t="s">
        <v>59</v>
      </c>
      <c r="B64" s="2" t="s">
        <v>43</v>
      </c>
      <c r="C64" s="18" t="s">
        <v>265</v>
      </c>
      <c r="D64" s="18" t="s">
        <v>266</v>
      </c>
      <c r="E64" s="18" t="s">
        <v>267</v>
      </c>
      <c r="F64" s="2" t="s">
        <v>83</v>
      </c>
      <c r="G64" s="20" t="s">
        <v>268</v>
      </c>
      <c r="H64" s="22">
        <v>9533000</v>
      </c>
    </row>
    <row r="65" spans="1:8">
      <c r="A65" s="4"/>
      <c r="B65" s="2" t="s">
        <v>44</v>
      </c>
      <c r="C65" s="18" t="s">
        <v>269</v>
      </c>
      <c r="D65" s="18" t="s">
        <v>270</v>
      </c>
      <c r="E65" s="18" t="s">
        <v>271</v>
      </c>
      <c r="F65" s="2" t="s">
        <v>83</v>
      </c>
      <c r="G65" s="20" t="s">
        <v>272</v>
      </c>
      <c r="H65" s="22">
        <v>12361000</v>
      </c>
    </row>
    <row r="66" spans="1:8">
      <c r="A66" s="4" t="s">
        <v>23</v>
      </c>
      <c r="B66" s="2" t="s">
        <v>43</v>
      </c>
      <c r="C66" s="18" t="s">
        <v>273</v>
      </c>
      <c r="D66" s="18" t="s">
        <v>274</v>
      </c>
      <c r="E66" s="18" t="s">
        <v>275</v>
      </c>
      <c r="F66" s="2" t="s">
        <v>83</v>
      </c>
      <c r="G66" s="24">
        <v>2520</v>
      </c>
      <c r="H66" s="22">
        <v>215955000</v>
      </c>
    </row>
    <row r="67" spans="1:8">
      <c r="A67" s="4"/>
      <c r="B67" s="2" t="s">
        <v>276</v>
      </c>
      <c r="C67" s="18" t="s">
        <v>277</v>
      </c>
      <c r="D67" s="18" t="s">
        <v>278</v>
      </c>
      <c r="E67" s="18" t="s">
        <v>279</v>
      </c>
      <c r="F67" s="2" t="s">
        <v>83</v>
      </c>
      <c r="G67" s="24">
        <v>2440</v>
      </c>
      <c r="H67" s="22">
        <v>66673000</v>
      </c>
    </row>
    <row r="68" spans="1:8">
      <c r="A68" s="4" t="s">
        <v>63</v>
      </c>
      <c r="B68" s="2" t="s">
        <v>43</v>
      </c>
      <c r="C68" s="18" t="s">
        <v>280</v>
      </c>
      <c r="D68" s="18" t="s">
        <v>281</v>
      </c>
      <c r="E68" s="18" t="s">
        <v>282</v>
      </c>
      <c r="F68" s="2" t="s">
        <v>83</v>
      </c>
      <c r="G68" s="24">
        <v>1010</v>
      </c>
      <c r="H68" s="22">
        <v>13539000</v>
      </c>
    </row>
    <row r="69" spans="1:8">
      <c r="A69" s="4"/>
      <c r="B69" s="2" t="s">
        <v>44</v>
      </c>
      <c r="C69" s="18" t="s">
        <v>283</v>
      </c>
      <c r="D69" s="18" t="s">
        <v>284</v>
      </c>
      <c r="E69" s="18" t="s">
        <v>285</v>
      </c>
      <c r="F69" s="2" t="s">
        <v>83</v>
      </c>
      <c r="G69" s="20" t="s">
        <v>286</v>
      </c>
      <c r="H69" s="22">
        <v>12273000</v>
      </c>
    </row>
    <row r="70" spans="1:8">
      <c r="A70" s="4" t="s">
        <v>68</v>
      </c>
      <c r="B70" s="2" t="s">
        <v>43</v>
      </c>
      <c r="C70" s="18">
        <v>1630</v>
      </c>
      <c r="D70" s="18" t="s">
        <v>287</v>
      </c>
      <c r="E70" s="18" t="s">
        <v>288</v>
      </c>
      <c r="F70" s="2" t="s">
        <v>83</v>
      </c>
      <c r="G70" s="20" t="s">
        <v>289</v>
      </c>
      <c r="H70" s="22">
        <v>2659000</v>
      </c>
    </row>
    <row r="71" spans="1:8">
      <c r="A71" s="4"/>
      <c r="B71" s="2" t="s">
        <v>44</v>
      </c>
      <c r="C71" s="18">
        <v>1480</v>
      </c>
      <c r="D71" s="18" t="s">
        <v>290</v>
      </c>
      <c r="E71" s="18" t="s">
        <v>291</v>
      </c>
      <c r="F71" s="2" t="s">
        <v>83</v>
      </c>
      <c r="G71" s="20" t="s">
        <v>292</v>
      </c>
      <c r="H71" s="22">
        <v>2227000</v>
      </c>
    </row>
    <row r="72" spans="1:8">
      <c r="A72" s="4" t="s">
        <v>69</v>
      </c>
      <c r="B72" s="2" t="s">
        <v>293</v>
      </c>
      <c r="C72" s="18">
        <v>9650</v>
      </c>
      <c r="D72" s="18" t="s">
        <v>90</v>
      </c>
      <c r="E72" s="18" t="s">
        <v>294</v>
      </c>
      <c r="F72" s="2" t="s">
        <v>83</v>
      </c>
      <c r="G72" s="20" t="s">
        <v>90</v>
      </c>
      <c r="H72" s="22">
        <v>19116000</v>
      </c>
    </row>
    <row r="73" spans="1:8">
      <c r="A73" s="4"/>
      <c r="B73" s="2" t="s">
        <v>295</v>
      </c>
      <c r="C73" s="18">
        <v>9870</v>
      </c>
      <c r="D73" s="18" t="s">
        <v>90</v>
      </c>
      <c r="E73" s="18" t="s">
        <v>296</v>
      </c>
      <c r="F73" s="2" t="s">
        <v>83</v>
      </c>
      <c r="G73" s="20" t="s">
        <v>90</v>
      </c>
      <c r="H73" s="22">
        <v>16154000</v>
      </c>
    </row>
    <row r="74" spans="1:8">
      <c r="A74" s="14" t="s">
        <v>72</v>
      </c>
      <c r="B74" s="8" t="s">
        <v>43</v>
      </c>
      <c r="C74" s="19">
        <v>270867</v>
      </c>
      <c r="D74" s="19" t="s">
        <v>90</v>
      </c>
      <c r="E74" s="19" t="s">
        <v>297</v>
      </c>
      <c r="F74" s="8" t="s">
        <v>83</v>
      </c>
      <c r="G74" s="21" t="s">
        <v>90</v>
      </c>
      <c r="H74" s="23">
        <v>1518104000</v>
      </c>
    </row>
    <row r="75" spans="1:8">
      <c r="A75" s="14"/>
      <c r="B75" s="8" t="s">
        <v>276</v>
      </c>
      <c r="C75" s="19">
        <v>275783</v>
      </c>
      <c r="D75" s="19" t="s">
        <v>90</v>
      </c>
      <c r="E75" s="19" t="s">
        <v>298</v>
      </c>
      <c r="F75" s="8" t="s">
        <v>83</v>
      </c>
      <c r="G75" s="21" t="s">
        <v>90</v>
      </c>
      <c r="H75" s="23">
        <v>1119789000</v>
      </c>
    </row>
    <row r="77" spans="1:8">
      <c r="A77" t="s">
        <v>299</v>
      </c>
    </row>
    <row r="78" spans="1:8">
      <c r="A78" t="s">
        <v>300</v>
      </c>
    </row>
    <row r="79" spans="1:8">
      <c r="A79" t="s">
        <v>301</v>
      </c>
    </row>
    <row r="80" spans="1:8">
      <c r="A80" t="s">
        <v>302</v>
      </c>
    </row>
    <row r="81" spans="1:2">
      <c r="B81" t="s">
        <v>303</v>
      </c>
    </row>
    <row r="82" spans="1:2">
      <c r="A82" t="s">
        <v>304</v>
      </c>
    </row>
    <row r="83" spans="1:2">
      <c r="A83" t="s">
        <v>305</v>
      </c>
    </row>
    <row r="84" spans="1:2">
      <c r="A84" t="s">
        <v>30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65FBB-B446-498F-A01F-357CD9AD9B0A}">
  <dimension ref="A1:G16"/>
  <sheetViews>
    <sheetView workbookViewId="0">
      <selection activeCell="C26" sqref="C26"/>
    </sheetView>
  </sheetViews>
  <sheetFormatPr defaultRowHeight="15"/>
  <cols>
    <col min="1" max="1" width="9.5703125" bestFit="1" customWidth="1"/>
    <col min="2" max="2" width="13.28515625"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9" t="s">
        <v>37</v>
      </c>
      <c r="B1" s="9" t="s">
        <v>38</v>
      </c>
      <c r="C1" s="9" t="s">
        <v>74</v>
      </c>
      <c r="D1" s="9" t="s">
        <v>76</v>
      </c>
      <c r="E1" s="9" t="s">
        <v>77</v>
      </c>
      <c r="F1" s="9" t="s">
        <v>78</v>
      </c>
      <c r="G1" s="9" t="s">
        <v>79</v>
      </c>
    </row>
    <row r="2" spans="1:7">
      <c r="A2" s="4" t="s">
        <v>307</v>
      </c>
      <c r="B2" s="2" t="s">
        <v>43</v>
      </c>
      <c r="C2" s="20" t="s">
        <v>308</v>
      </c>
      <c r="D2" s="25">
        <v>9800</v>
      </c>
      <c r="E2" s="2" t="s">
        <v>83</v>
      </c>
      <c r="F2" s="2" t="s">
        <v>309</v>
      </c>
      <c r="G2" s="22">
        <v>1611000</v>
      </c>
    </row>
    <row r="3" spans="1:7">
      <c r="A3" s="4"/>
      <c r="B3" s="2" t="s">
        <v>44</v>
      </c>
      <c r="C3" s="20" t="s">
        <v>310</v>
      </c>
      <c r="D3" s="25">
        <v>11200</v>
      </c>
      <c r="E3" s="2" t="s">
        <v>83</v>
      </c>
      <c r="F3" s="2" t="s">
        <v>311</v>
      </c>
      <c r="G3" s="22">
        <v>2359000</v>
      </c>
    </row>
    <row r="4" spans="1:7">
      <c r="A4" s="4" t="s">
        <v>312</v>
      </c>
      <c r="B4" s="2" t="s">
        <v>191</v>
      </c>
      <c r="C4" s="20" t="s">
        <v>313</v>
      </c>
      <c r="D4" s="25">
        <v>530</v>
      </c>
      <c r="E4" s="2" t="s">
        <v>83</v>
      </c>
      <c r="F4" s="2" t="s">
        <v>90</v>
      </c>
      <c r="G4" s="22">
        <v>199000</v>
      </c>
    </row>
    <row r="5" spans="1:7">
      <c r="A5" s="4"/>
      <c r="B5" s="2" t="s">
        <v>208</v>
      </c>
      <c r="C5" s="20" t="s">
        <v>314</v>
      </c>
      <c r="D5" s="25">
        <v>3250</v>
      </c>
      <c r="E5" s="2" t="s">
        <v>83</v>
      </c>
      <c r="F5" s="2" t="s">
        <v>90</v>
      </c>
      <c r="G5" s="22">
        <v>392000</v>
      </c>
    </row>
    <row r="6" spans="1:7">
      <c r="A6" s="4" t="s">
        <v>315</v>
      </c>
      <c r="B6" s="2" t="s">
        <v>316</v>
      </c>
      <c r="C6" s="20" t="s">
        <v>317</v>
      </c>
      <c r="D6" s="25">
        <v>1980</v>
      </c>
      <c r="E6" s="2" t="s">
        <v>83</v>
      </c>
      <c r="F6" s="2" t="s">
        <v>90</v>
      </c>
      <c r="G6" s="22">
        <v>10788000</v>
      </c>
    </row>
    <row r="7" spans="1:7">
      <c r="A7" s="4"/>
      <c r="B7" s="2" t="s">
        <v>318</v>
      </c>
      <c r="C7" s="20" t="s">
        <v>319</v>
      </c>
      <c r="D7" s="25">
        <v>1430</v>
      </c>
      <c r="E7" s="2" t="s">
        <v>83</v>
      </c>
      <c r="F7" s="2" t="s">
        <v>90</v>
      </c>
      <c r="G7" s="22">
        <v>6273000</v>
      </c>
    </row>
    <row r="8" spans="1:7">
      <c r="A8" s="14" t="s">
        <v>72</v>
      </c>
      <c r="B8" s="8" t="s">
        <v>43</v>
      </c>
      <c r="C8" s="21" t="s">
        <v>320</v>
      </c>
      <c r="D8" s="26">
        <v>12310</v>
      </c>
      <c r="E8" s="8" t="s">
        <v>83</v>
      </c>
      <c r="F8" s="8" t="s">
        <v>90</v>
      </c>
      <c r="G8" s="23">
        <v>12598000</v>
      </c>
    </row>
    <row r="9" spans="1:7">
      <c r="A9" s="14"/>
      <c r="B9" s="8" t="s">
        <v>44</v>
      </c>
      <c r="C9" s="21" t="s">
        <v>321</v>
      </c>
      <c r="D9" s="26">
        <v>15880</v>
      </c>
      <c r="E9" s="8" t="s">
        <v>83</v>
      </c>
      <c r="F9" s="8" t="s">
        <v>90</v>
      </c>
      <c r="G9" s="23">
        <v>9024000</v>
      </c>
    </row>
    <row r="11" spans="1:7">
      <c r="A11" t="s">
        <v>322</v>
      </c>
    </row>
    <row r="12" spans="1:7">
      <c r="A12" t="s">
        <v>323</v>
      </c>
    </row>
    <row r="13" spans="1:7">
      <c r="A13" t="s">
        <v>324</v>
      </c>
    </row>
    <row r="14" spans="1:7">
      <c r="A14" t="s">
        <v>325</v>
      </c>
    </row>
    <row r="15" spans="1:7">
      <c r="A15" t="s">
        <v>326</v>
      </c>
    </row>
    <row r="16" spans="1:7">
      <c r="A16" t="s">
        <v>32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054A4-A51C-46BF-9752-9E642F0D401A}">
  <dimension ref="A1:H43"/>
  <sheetViews>
    <sheetView topLeftCell="A22" workbookViewId="0">
      <selection activeCell="A46" sqref="A46"/>
    </sheetView>
  </sheetViews>
  <sheetFormatPr defaultRowHeight="15"/>
  <cols>
    <col min="1" max="1" width="16.28515625" bestFit="1" customWidth="1"/>
    <col min="2" max="2" width="8" bestFit="1" customWidth="1"/>
    <col min="3" max="3" width="17.42578125" customWidth="1"/>
    <col min="4" max="4" width="22.5703125" customWidth="1"/>
    <col min="5" max="5" width="22.42578125" bestFit="1" customWidth="1"/>
    <col min="6" max="6" width="7.5703125" bestFit="1" customWidth="1"/>
    <col min="7" max="7" width="14.140625" bestFit="1" customWidth="1"/>
    <col min="8" max="8" width="15.5703125" bestFit="1" customWidth="1"/>
  </cols>
  <sheetData>
    <row r="1" spans="1:8">
      <c r="A1" s="27" t="s">
        <v>37</v>
      </c>
      <c r="B1" s="28" t="s">
        <v>38</v>
      </c>
      <c r="C1" s="28" t="s">
        <v>74</v>
      </c>
      <c r="D1" s="28" t="s">
        <v>75</v>
      </c>
      <c r="E1" s="28" t="s">
        <v>76</v>
      </c>
      <c r="F1" s="28" t="s">
        <v>77</v>
      </c>
      <c r="G1" s="28" t="s">
        <v>78</v>
      </c>
      <c r="H1" s="29" t="s">
        <v>79</v>
      </c>
    </row>
    <row r="2" spans="1:8">
      <c r="A2" s="4" t="s">
        <v>328</v>
      </c>
      <c r="B2" s="2" t="s">
        <v>70</v>
      </c>
      <c r="C2" s="20" t="s">
        <v>329</v>
      </c>
      <c r="D2" s="20" t="s">
        <v>330</v>
      </c>
      <c r="E2" s="20" t="s">
        <v>331</v>
      </c>
      <c r="F2" s="2" t="s">
        <v>83</v>
      </c>
      <c r="G2" s="30" t="s">
        <v>332</v>
      </c>
      <c r="H2" s="31" t="s">
        <v>333</v>
      </c>
    </row>
    <row r="3" spans="1:8">
      <c r="A3" s="4"/>
      <c r="B3" s="2" t="s">
        <v>71</v>
      </c>
      <c r="C3" s="20" t="s">
        <v>334</v>
      </c>
      <c r="D3" s="20" t="s">
        <v>335</v>
      </c>
      <c r="E3" s="20" t="s">
        <v>336</v>
      </c>
      <c r="F3" s="2" t="s">
        <v>83</v>
      </c>
      <c r="G3" s="30" t="s">
        <v>337</v>
      </c>
      <c r="H3" s="31" t="s">
        <v>338</v>
      </c>
    </row>
    <row r="4" spans="1:8">
      <c r="A4" s="4" t="s">
        <v>339</v>
      </c>
      <c r="B4" s="2" t="s">
        <v>43</v>
      </c>
      <c r="C4" s="20" t="s">
        <v>340</v>
      </c>
      <c r="D4" s="20" t="s">
        <v>341</v>
      </c>
      <c r="E4" s="20" t="s">
        <v>342</v>
      </c>
      <c r="F4" s="2" t="s">
        <v>83</v>
      </c>
      <c r="G4" s="30" t="s">
        <v>343</v>
      </c>
      <c r="H4" s="31" t="s">
        <v>344</v>
      </c>
    </row>
    <row r="5" spans="1:8">
      <c r="A5" s="4" t="s">
        <v>345</v>
      </c>
      <c r="B5" s="2" t="s">
        <v>44</v>
      </c>
      <c r="C5" s="20" t="s">
        <v>346</v>
      </c>
      <c r="D5" s="20" t="s">
        <v>347</v>
      </c>
      <c r="E5" s="20" t="s">
        <v>348</v>
      </c>
      <c r="F5" s="2" t="s">
        <v>83</v>
      </c>
      <c r="G5" s="30" t="s">
        <v>349</v>
      </c>
      <c r="H5" s="31" t="s">
        <v>350</v>
      </c>
    </row>
    <row r="6" spans="1:8">
      <c r="A6" s="4" t="s">
        <v>351</v>
      </c>
      <c r="B6" s="2" t="s">
        <v>43</v>
      </c>
      <c r="C6" s="20" t="s">
        <v>352</v>
      </c>
      <c r="D6" s="20" t="s">
        <v>353</v>
      </c>
      <c r="E6" s="20" t="s">
        <v>354</v>
      </c>
      <c r="F6" s="2" t="s">
        <v>355</v>
      </c>
      <c r="G6" s="30" t="s">
        <v>356</v>
      </c>
      <c r="H6" s="31" t="s">
        <v>357</v>
      </c>
    </row>
    <row r="7" spans="1:8">
      <c r="A7" s="4" t="s">
        <v>358</v>
      </c>
      <c r="B7" s="2" t="s">
        <v>44</v>
      </c>
      <c r="C7" s="20" t="s">
        <v>359</v>
      </c>
      <c r="D7" s="20" t="s">
        <v>360</v>
      </c>
      <c r="E7" s="20" t="s">
        <v>361</v>
      </c>
      <c r="F7" s="2" t="s">
        <v>355</v>
      </c>
      <c r="G7" s="30" t="s">
        <v>362</v>
      </c>
      <c r="H7" s="31" t="s">
        <v>363</v>
      </c>
    </row>
    <row r="8" spans="1:8">
      <c r="A8" s="4" t="s">
        <v>351</v>
      </c>
      <c r="B8" s="2" t="s">
        <v>43</v>
      </c>
      <c r="C8" s="20" t="s">
        <v>364</v>
      </c>
      <c r="D8" s="20" t="s">
        <v>365</v>
      </c>
      <c r="E8" s="20" t="s">
        <v>366</v>
      </c>
      <c r="F8" s="2" t="s">
        <v>355</v>
      </c>
      <c r="G8" s="30" t="s">
        <v>367</v>
      </c>
      <c r="H8" s="31" t="s">
        <v>368</v>
      </c>
    </row>
    <row r="9" spans="1:8">
      <c r="A9" s="4" t="s">
        <v>369</v>
      </c>
      <c r="B9" s="2" t="s">
        <v>44</v>
      </c>
      <c r="C9" s="20" t="s">
        <v>370</v>
      </c>
      <c r="D9" s="20" t="s">
        <v>371</v>
      </c>
      <c r="E9" s="20" t="s">
        <v>372</v>
      </c>
      <c r="F9" s="2" t="s">
        <v>355</v>
      </c>
      <c r="G9" s="30" t="s">
        <v>373</v>
      </c>
      <c r="H9" s="31" t="s">
        <v>374</v>
      </c>
    </row>
    <row r="10" spans="1:8">
      <c r="A10" s="4" t="s">
        <v>375</v>
      </c>
      <c r="B10" s="2" t="s">
        <v>43</v>
      </c>
      <c r="C10" s="20" t="s">
        <v>90</v>
      </c>
      <c r="D10" s="20" t="s">
        <v>90</v>
      </c>
      <c r="E10" s="20" t="s">
        <v>376</v>
      </c>
      <c r="F10" s="2" t="s">
        <v>83</v>
      </c>
      <c r="G10" s="30" t="s">
        <v>377</v>
      </c>
      <c r="H10" s="31" t="s">
        <v>378</v>
      </c>
    </row>
    <row r="11" spans="1:8">
      <c r="A11" s="4" t="s">
        <v>107</v>
      </c>
      <c r="B11" s="2" t="s">
        <v>44</v>
      </c>
      <c r="C11" s="20" t="s">
        <v>90</v>
      </c>
      <c r="D11" s="20" t="s">
        <v>90</v>
      </c>
      <c r="E11" s="20" t="s">
        <v>379</v>
      </c>
      <c r="F11" s="2" t="s">
        <v>83</v>
      </c>
      <c r="G11" s="30" t="s">
        <v>380</v>
      </c>
      <c r="H11" s="31" t="s">
        <v>381</v>
      </c>
    </row>
    <row r="12" spans="1:8">
      <c r="A12" s="4" t="s">
        <v>24</v>
      </c>
      <c r="B12" s="2" t="s">
        <v>43</v>
      </c>
      <c r="C12" s="20" t="s">
        <v>382</v>
      </c>
      <c r="D12" s="20" t="s">
        <v>383</v>
      </c>
      <c r="E12" s="20" t="s">
        <v>384</v>
      </c>
      <c r="F12" s="2" t="s">
        <v>83</v>
      </c>
      <c r="G12" s="30" t="s">
        <v>385</v>
      </c>
      <c r="H12" s="31" t="s">
        <v>386</v>
      </c>
    </row>
    <row r="13" spans="1:8">
      <c r="A13" s="4"/>
      <c r="B13" s="2" t="s">
        <v>44</v>
      </c>
      <c r="C13" s="20" t="s">
        <v>382</v>
      </c>
      <c r="D13" s="20" t="s">
        <v>387</v>
      </c>
      <c r="E13" s="20" t="s">
        <v>388</v>
      </c>
      <c r="F13" s="2" t="s">
        <v>83</v>
      </c>
      <c r="G13" s="30" t="s">
        <v>389</v>
      </c>
      <c r="H13" s="31" t="s">
        <v>390</v>
      </c>
    </row>
    <row r="14" spans="1:8">
      <c r="A14" s="4" t="s">
        <v>391</v>
      </c>
      <c r="B14" s="2" t="s">
        <v>43</v>
      </c>
      <c r="C14" s="20" t="s">
        <v>392</v>
      </c>
      <c r="D14" s="20" t="s">
        <v>393</v>
      </c>
      <c r="E14" s="20" t="s">
        <v>394</v>
      </c>
      <c r="F14" s="2" t="s">
        <v>83</v>
      </c>
      <c r="G14" s="30" t="s">
        <v>395</v>
      </c>
      <c r="H14" s="31" t="s">
        <v>396</v>
      </c>
    </row>
    <row r="15" spans="1:8">
      <c r="A15" s="4"/>
      <c r="B15" s="2" t="s">
        <v>44</v>
      </c>
      <c r="C15" s="20" t="s">
        <v>397</v>
      </c>
      <c r="D15" s="20" t="s">
        <v>398</v>
      </c>
      <c r="E15" s="20" t="s">
        <v>399</v>
      </c>
      <c r="F15" s="2" t="s">
        <v>83</v>
      </c>
      <c r="G15" s="30" t="s">
        <v>400</v>
      </c>
      <c r="H15" s="31" t="s">
        <v>401</v>
      </c>
    </row>
    <row r="16" spans="1:8">
      <c r="A16" s="4" t="s">
        <v>402</v>
      </c>
      <c r="B16" s="2" t="s">
        <v>43</v>
      </c>
      <c r="C16" s="20" t="s">
        <v>403</v>
      </c>
      <c r="D16" s="20" t="s">
        <v>404</v>
      </c>
      <c r="E16" s="20" t="s">
        <v>405</v>
      </c>
      <c r="F16" s="2" t="s">
        <v>83</v>
      </c>
      <c r="G16" s="30" t="s">
        <v>406</v>
      </c>
      <c r="H16" s="31" t="s">
        <v>407</v>
      </c>
    </row>
    <row r="17" spans="1:8">
      <c r="A17" s="4"/>
      <c r="B17" s="2" t="s">
        <v>44</v>
      </c>
      <c r="C17" s="20" t="s">
        <v>403</v>
      </c>
      <c r="D17" s="20" t="s">
        <v>408</v>
      </c>
      <c r="E17" s="20" t="s">
        <v>409</v>
      </c>
      <c r="F17" s="2" t="s">
        <v>83</v>
      </c>
      <c r="G17" s="30" t="s">
        <v>410</v>
      </c>
      <c r="H17" s="31" t="s">
        <v>411</v>
      </c>
    </row>
    <row r="18" spans="1:8">
      <c r="A18" s="4" t="s">
        <v>412</v>
      </c>
      <c r="B18" s="2" t="s">
        <v>43</v>
      </c>
      <c r="C18" s="20" t="s">
        <v>413</v>
      </c>
      <c r="D18" s="20" t="s">
        <v>90</v>
      </c>
      <c r="E18" s="20" t="s">
        <v>90</v>
      </c>
      <c r="F18" s="2" t="s">
        <v>414</v>
      </c>
      <c r="G18" s="30" t="s">
        <v>415</v>
      </c>
      <c r="H18" s="31" t="s">
        <v>416</v>
      </c>
    </row>
    <row r="19" spans="1:8">
      <c r="A19" s="4"/>
      <c r="B19" s="2" t="s">
        <v>44</v>
      </c>
      <c r="C19" s="20" t="s">
        <v>413</v>
      </c>
      <c r="D19" s="20" t="s">
        <v>90</v>
      </c>
      <c r="E19" s="20" t="s">
        <v>90</v>
      </c>
      <c r="F19" s="2" t="s">
        <v>414</v>
      </c>
      <c r="G19" s="30" t="s">
        <v>415</v>
      </c>
      <c r="H19" s="31" t="s">
        <v>416</v>
      </c>
    </row>
    <row r="20" spans="1:8">
      <c r="A20" s="4" t="s">
        <v>417</v>
      </c>
      <c r="B20" s="2" t="s">
        <v>43</v>
      </c>
      <c r="C20" s="20" t="s">
        <v>90</v>
      </c>
      <c r="D20" s="20" t="s">
        <v>90</v>
      </c>
      <c r="E20" s="20" t="s">
        <v>90</v>
      </c>
      <c r="F20" s="2" t="s">
        <v>414</v>
      </c>
      <c r="G20" s="30" t="s">
        <v>90</v>
      </c>
      <c r="H20" s="31" t="s">
        <v>418</v>
      </c>
    </row>
    <row r="21" spans="1:8">
      <c r="A21" s="4"/>
      <c r="B21" s="2" t="s">
        <v>44</v>
      </c>
      <c r="C21" s="20" t="s">
        <v>90</v>
      </c>
      <c r="D21" s="20" t="s">
        <v>90</v>
      </c>
      <c r="E21" s="20" t="s">
        <v>90</v>
      </c>
      <c r="F21" s="2" t="s">
        <v>414</v>
      </c>
      <c r="G21" s="30" t="s">
        <v>90</v>
      </c>
      <c r="H21" s="31" t="s">
        <v>344</v>
      </c>
    </row>
    <row r="22" spans="1:8">
      <c r="A22" s="4" t="s">
        <v>419</v>
      </c>
      <c r="B22" s="2" t="s">
        <v>43</v>
      </c>
      <c r="C22" s="20" t="s">
        <v>420</v>
      </c>
      <c r="D22" s="20" t="s">
        <v>90</v>
      </c>
      <c r="E22" s="20" t="s">
        <v>90</v>
      </c>
      <c r="F22" s="2" t="s">
        <v>414</v>
      </c>
      <c r="G22" s="30" t="s">
        <v>421</v>
      </c>
      <c r="H22" s="31" t="s">
        <v>422</v>
      </c>
    </row>
    <row r="23" spans="1:8">
      <c r="A23" s="4"/>
      <c r="B23" s="2" t="s">
        <v>276</v>
      </c>
      <c r="C23" s="20" t="s">
        <v>423</v>
      </c>
      <c r="D23" s="20" t="s">
        <v>90</v>
      </c>
      <c r="E23" s="20" t="s">
        <v>90</v>
      </c>
      <c r="F23" s="2" t="s">
        <v>414</v>
      </c>
      <c r="G23" s="30" t="s">
        <v>424</v>
      </c>
      <c r="H23" s="31" t="s">
        <v>425</v>
      </c>
    </row>
    <row r="24" spans="1:8">
      <c r="A24" s="4" t="s">
        <v>426</v>
      </c>
      <c r="B24" s="2" t="s">
        <v>43</v>
      </c>
      <c r="C24" s="20" t="s">
        <v>427</v>
      </c>
      <c r="D24" s="20" t="s">
        <v>428</v>
      </c>
      <c r="E24" s="20" t="s">
        <v>429</v>
      </c>
      <c r="F24" s="2" t="s">
        <v>83</v>
      </c>
      <c r="G24" s="30" t="s">
        <v>430</v>
      </c>
      <c r="H24" s="31" t="s">
        <v>431</v>
      </c>
    </row>
    <row r="25" spans="1:8">
      <c r="A25" s="4"/>
      <c r="B25" s="2" t="s">
        <v>44</v>
      </c>
      <c r="C25" s="20" t="s">
        <v>432</v>
      </c>
      <c r="D25" s="20" t="s">
        <v>433</v>
      </c>
      <c r="E25" s="20" t="s">
        <v>434</v>
      </c>
      <c r="F25" s="2" t="s">
        <v>83</v>
      </c>
      <c r="G25" s="30" t="s">
        <v>435</v>
      </c>
      <c r="H25" s="31" t="s">
        <v>436</v>
      </c>
    </row>
    <row r="26" spans="1:8">
      <c r="A26" s="4" t="s">
        <v>437</v>
      </c>
      <c r="B26" s="2" t="s">
        <v>43</v>
      </c>
      <c r="C26" s="20" t="s">
        <v>438</v>
      </c>
      <c r="D26" s="20" t="s">
        <v>439</v>
      </c>
      <c r="E26" s="20" t="s">
        <v>440</v>
      </c>
      <c r="F26" s="2" t="s">
        <v>83</v>
      </c>
      <c r="G26" s="30" t="s">
        <v>441</v>
      </c>
      <c r="H26" s="31" t="s">
        <v>442</v>
      </c>
    </row>
    <row r="27" spans="1:8">
      <c r="A27" s="4" t="s">
        <v>443</v>
      </c>
      <c r="B27" s="2" t="s">
        <v>44</v>
      </c>
      <c r="C27" s="20" t="s">
        <v>444</v>
      </c>
      <c r="D27" s="20" t="s">
        <v>445</v>
      </c>
      <c r="E27" s="20" t="s">
        <v>446</v>
      </c>
      <c r="F27" s="2" t="s">
        <v>83</v>
      </c>
      <c r="G27" s="30" t="s">
        <v>447</v>
      </c>
      <c r="H27" s="31" t="s">
        <v>448</v>
      </c>
    </row>
    <row r="28" spans="1:8">
      <c r="A28" s="4" t="s">
        <v>449</v>
      </c>
      <c r="B28" s="2" t="s">
        <v>43</v>
      </c>
      <c r="C28" s="20" t="s">
        <v>450</v>
      </c>
      <c r="D28" s="20" t="s">
        <v>451</v>
      </c>
      <c r="E28" s="20" t="s">
        <v>452</v>
      </c>
      <c r="F28" s="2" t="s">
        <v>83</v>
      </c>
      <c r="G28" s="30" t="s">
        <v>453</v>
      </c>
      <c r="H28" s="31" t="s">
        <v>454</v>
      </c>
    </row>
    <row r="29" spans="1:8">
      <c r="A29" s="4"/>
      <c r="B29" s="2" t="s">
        <v>44</v>
      </c>
      <c r="C29" s="20" t="s">
        <v>455</v>
      </c>
      <c r="D29" s="20" t="s">
        <v>456</v>
      </c>
      <c r="E29" s="20" t="s">
        <v>457</v>
      </c>
      <c r="F29" s="2" t="s">
        <v>83</v>
      </c>
      <c r="G29" s="30" t="s">
        <v>458</v>
      </c>
      <c r="H29" s="31" t="s">
        <v>459</v>
      </c>
    </row>
    <row r="30" spans="1:8">
      <c r="A30" s="4" t="s">
        <v>31</v>
      </c>
      <c r="B30" s="2" t="s">
        <v>43</v>
      </c>
      <c r="C30" s="20" t="s">
        <v>460</v>
      </c>
      <c r="D30" s="20" t="s">
        <v>461</v>
      </c>
      <c r="E30" s="20" t="s">
        <v>462</v>
      </c>
      <c r="F30" s="2" t="s">
        <v>83</v>
      </c>
      <c r="G30" s="30" t="s">
        <v>463</v>
      </c>
      <c r="H30" s="31" t="s">
        <v>464</v>
      </c>
    </row>
    <row r="31" spans="1:8">
      <c r="A31" s="4"/>
      <c r="B31" s="2" t="s">
        <v>44</v>
      </c>
      <c r="C31" s="20" t="s">
        <v>465</v>
      </c>
      <c r="D31" s="20" t="s">
        <v>466</v>
      </c>
      <c r="E31" s="20" t="s">
        <v>467</v>
      </c>
      <c r="F31" s="2" t="s">
        <v>83</v>
      </c>
      <c r="G31" s="30" t="s">
        <v>468</v>
      </c>
      <c r="H31" s="31" t="s">
        <v>469</v>
      </c>
    </row>
    <row r="32" spans="1:8">
      <c r="A32" s="4" t="s">
        <v>69</v>
      </c>
      <c r="B32" s="2" t="s">
        <v>293</v>
      </c>
      <c r="C32" s="20" t="s">
        <v>470</v>
      </c>
      <c r="D32" s="20" t="s">
        <v>90</v>
      </c>
      <c r="E32" s="20" t="s">
        <v>471</v>
      </c>
      <c r="F32" s="2" t="s">
        <v>83</v>
      </c>
      <c r="G32" s="30" t="s">
        <v>90</v>
      </c>
      <c r="H32" s="31" t="s">
        <v>472</v>
      </c>
    </row>
    <row r="33" spans="1:8">
      <c r="A33" s="4"/>
      <c r="B33" s="2" t="s">
        <v>318</v>
      </c>
      <c r="C33" s="20" t="s">
        <v>473</v>
      </c>
      <c r="D33" s="20" t="s">
        <v>90</v>
      </c>
      <c r="E33" s="20" t="s">
        <v>474</v>
      </c>
      <c r="F33" s="2" t="s">
        <v>83</v>
      </c>
      <c r="G33" s="30" t="s">
        <v>90</v>
      </c>
      <c r="H33" s="31" t="s">
        <v>475</v>
      </c>
    </row>
    <row r="34" spans="1:8">
      <c r="A34" s="14" t="s">
        <v>72</v>
      </c>
      <c r="B34" s="8" t="s">
        <v>43</v>
      </c>
      <c r="C34" s="21" t="s">
        <v>476</v>
      </c>
      <c r="D34" s="21" t="s">
        <v>90</v>
      </c>
      <c r="E34" s="21" t="s">
        <v>90</v>
      </c>
      <c r="F34" s="8" t="s">
        <v>90</v>
      </c>
      <c r="G34" s="32" t="s">
        <v>90</v>
      </c>
      <c r="H34" s="33" t="s">
        <v>477</v>
      </c>
    </row>
    <row r="35" spans="1:8">
      <c r="A35" s="14"/>
      <c r="B35" s="8" t="s">
        <v>276</v>
      </c>
      <c r="C35" s="21" t="s">
        <v>478</v>
      </c>
      <c r="D35" s="21" t="s">
        <v>90</v>
      </c>
      <c r="E35" s="21" t="s">
        <v>90</v>
      </c>
      <c r="F35" s="8" t="s">
        <v>90</v>
      </c>
      <c r="G35" s="32" t="s">
        <v>90</v>
      </c>
      <c r="H35" s="33" t="s">
        <v>479</v>
      </c>
    </row>
    <row r="37" spans="1:8">
      <c r="A37" t="s">
        <v>299</v>
      </c>
    </row>
    <row r="38" spans="1:8">
      <c r="A38" t="s">
        <v>480</v>
      </c>
    </row>
    <row r="39" spans="1:8">
      <c r="A39" t="s">
        <v>481</v>
      </c>
    </row>
    <row r="40" spans="1:8">
      <c r="A40" t="s">
        <v>482</v>
      </c>
    </row>
    <row r="41" spans="1:8">
      <c r="A41" t="s">
        <v>483</v>
      </c>
    </row>
    <row r="42" spans="1:8">
      <c r="A42" t="s">
        <v>484</v>
      </c>
    </row>
    <row r="43" spans="1:8">
      <c r="A43" t="s">
        <v>48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2D0CF-6AFC-4E3F-BEF6-3F8D014F6B7E}">
  <dimension ref="A1:H58"/>
  <sheetViews>
    <sheetView workbookViewId="0">
      <selection activeCell="C60" sqref="C60"/>
    </sheetView>
  </sheetViews>
  <sheetFormatPr defaultRowHeight="15"/>
  <cols>
    <col min="1" max="1" width="13.85546875" bestFit="1" customWidth="1"/>
    <col min="2" max="2" width="8" bestFit="1" customWidth="1"/>
    <col min="3" max="3" width="21.42578125" bestFit="1" customWidth="1"/>
    <col min="4" max="4" width="20.7109375" customWidth="1"/>
    <col min="5" max="5" width="22.42578125" bestFit="1" customWidth="1"/>
    <col min="6" max="6" width="7.5703125" bestFit="1" customWidth="1"/>
    <col min="7" max="7" width="14.140625" bestFit="1" customWidth="1"/>
    <col min="8" max="8" width="16.28515625" bestFit="1" customWidth="1"/>
  </cols>
  <sheetData>
    <row r="1" spans="1:8">
      <c r="A1" s="9" t="s">
        <v>37</v>
      </c>
      <c r="B1" s="9" t="s">
        <v>38</v>
      </c>
      <c r="C1" s="9" t="s">
        <v>74</v>
      </c>
      <c r="D1" s="9" t="s">
        <v>75</v>
      </c>
      <c r="E1" s="9" t="s">
        <v>76</v>
      </c>
      <c r="F1" s="9" t="s">
        <v>77</v>
      </c>
      <c r="G1" s="9" t="s">
        <v>78</v>
      </c>
      <c r="H1" s="9" t="s">
        <v>79</v>
      </c>
    </row>
    <row r="2" spans="1:8">
      <c r="A2" s="4" t="s">
        <v>486</v>
      </c>
      <c r="B2" s="2" t="s">
        <v>43</v>
      </c>
      <c r="C2" s="38">
        <v>1023</v>
      </c>
      <c r="D2" s="20" t="s">
        <v>487</v>
      </c>
      <c r="E2" s="25" t="s">
        <v>488</v>
      </c>
      <c r="F2" s="2" t="s">
        <v>83</v>
      </c>
      <c r="G2" s="17" t="s">
        <v>489</v>
      </c>
      <c r="H2" s="31" t="s">
        <v>490</v>
      </c>
    </row>
    <row r="3" spans="1:8">
      <c r="A3" s="4"/>
      <c r="B3" s="2" t="s">
        <v>44</v>
      </c>
      <c r="C3" s="20" t="s">
        <v>491</v>
      </c>
      <c r="D3" s="20" t="s">
        <v>492</v>
      </c>
      <c r="E3" s="25" t="s">
        <v>493</v>
      </c>
      <c r="F3" s="2" t="s">
        <v>83</v>
      </c>
      <c r="G3" s="17" t="s">
        <v>494</v>
      </c>
      <c r="H3" s="31" t="s">
        <v>495</v>
      </c>
    </row>
    <row r="4" spans="1:8">
      <c r="A4" s="4" t="s">
        <v>496</v>
      </c>
      <c r="B4" s="2" t="s">
        <v>43</v>
      </c>
      <c r="C4" s="20" t="s">
        <v>90</v>
      </c>
      <c r="D4" s="20" t="s">
        <v>90</v>
      </c>
      <c r="E4" s="25" t="s">
        <v>90</v>
      </c>
      <c r="F4" s="2" t="s">
        <v>83</v>
      </c>
      <c r="G4" s="17" t="s">
        <v>90</v>
      </c>
      <c r="H4" s="31" t="s">
        <v>90</v>
      </c>
    </row>
    <row r="5" spans="1:8">
      <c r="A5" s="4"/>
      <c r="B5" s="2" t="s">
        <v>44</v>
      </c>
      <c r="C5" s="20" t="s">
        <v>497</v>
      </c>
      <c r="D5" s="20" t="s">
        <v>498</v>
      </c>
      <c r="E5" s="25" t="s">
        <v>499</v>
      </c>
      <c r="F5" s="2" t="s">
        <v>83</v>
      </c>
      <c r="G5" s="17" t="s">
        <v>500</v>
      </c>
      <c r="H5" s="31" t="s">
        <v>501</v>
      </c>
    </row>
    <row r="6" spans="1:8">
      <c r="A6" s="4" t="s">
        <v>502</v>
      </c>
      <c r="B6" s="2" t="s">
        <v>43</v>
      </c>
      <c r="C6" s="20" t="s">
        <v>503</v>
      </c>
      <c r="D6" s="20" t="s">
        <v>504</v>
      </c>
      <c r="E6" s="25" t="s">
        <v>505</v>
      </c>
      <c r="F6" s="2" t="s">
        <v>83</v>
      </c>
      <c r="G6" s="17" t="s">
        <v>506</v>
      </c>
      <c r="H6" s="31" t="s">
        <v>507</v>
      </c>
    </row>
    <row r="7" spans="1:8">
      <c r="A7" s="4" t="s">
        <v>508</v>
      </c>
      <c r="B7" s="2" t="s">
        <v>276</v>
      </c>
      <c r="C7" s="20" t="s">
        <v>509</v>
      </c>
      <c r="D7" s="20" t="s">
        <v>510</v>
      </c>
      <c r="E7" s="25" t="s">
        <v>511</v>
      </c>
      <c r="F7" s="2" t="s">
        <v>83</v>
      </c>
      <c r="G7" s="17" t="s">
        <v>512</v>
      </c>
      <c r="H7" s="31" t="s">
        <v>513</v>
      </c>
    </row>
    <row r="8" spans="1:8">
      <c r="A8" s="4" t="s">
        <v>502</v>
      </c>
      <c r="B8" s="2" t="s">
        <v>43</v>
      </c>
      <c r="C8" s="20" t="s">
        <v>514</v>
      </c>
      <c r="D8" s="20" t="s">
        <v>514</v>
      </c>
      <c r="E8" s="25" t="s">
        <v>514</v>
      </c>
      <c r="F8" s="2" t="s">
        <v>83</v>
      </c>
      <c r="G8" s="17" t="s">
        <v>514</v>
      </c>
      <c r="H8" s="31" t="s">
        <v>514</v>
      </c>
    </row>
    <row r="9" spans="1:8">
      <c r="A9" s="4" t="s">
        <v>102</v>
      </c>
      <c r="B9" s="2" t="s">
        <v>44</v>
      </c>
      <c r="C9" s="20" t="s">
        <v>514</v>
      </c>
      <c r="D9" s="20" t="s">
        <v>514</v>
      </c>
      <c r="E9" s="25" t="s">
        <v>514</v>
      </c>
      <c r="F9" s="2" t="s">
        <v>83</v>
      </c>
      <c r="G9" s="17" t="s">
        <v>514</v>
      </c>
      <c r="H9" s="31" t="s">
        <v>514</v>
      </c>
    </row>
    <row r="10" spans="1:8">
      <c r="A10" s="4" t="s">
        <v>515</v>
      </c>
      <c r="B10" s="2" t="s">
        <v>43</v>
      </c>
      <c r="C10" s="20" t="s">
        <v>516</v>
      </c>
      <c r="D10" s="20" t="s">
        <v>517</v>
      </c>
      <c r="E10" s="25" t="s">
        <v>518</v>
      </c>
      <c r="F10" s="2" t="s">
        <v>83</v>
      </c>
      <c r="G10" s="17" t="s">
        <v>90</v>
      </c>
      <c r="H10" s="31" t="s">
        <v>519</v>
      </c>
    </row>
    <row r="11" spans="1:8">
      <c r="A11" s="4" t="s">
        <v>520</v>
      </c>
      <c r="B11" s="2"/>
      <c r="C11" s="20" t="s">
        <v>90</v>
      </c>
      <c r="D11" s="20" t="s">
        <v>90</v>
      </c>
      <c r="E11" s="25" t="s">
        <v>521</v>
      </c>
      <c r="F11" s="2" t="s">
        <v>83</v>
      </c>
      <c r="G11" s="17" t="s">
        <v>522</v>
      </c>
      <c r="H11" s="31" t="s">
        <v>523</v>
      </c>
    </row>
    <row r="12" spans="1:8">
      <c r="A12" s="4" t="s">
        <v>524</v>
      </c>
      <c r="B12" s="2"/>
      <c r="C12" s="20" t="s">
        <v>90</v>
      </c>
      <c r="D12" s="20" t="s">
        <v>90</v>
      </c>
      <c r="E12" s="25" t="s">
        <v>525</v>
      </c>
      <c r="F12" s="2" t="s">
        <v>83</v>
      </c>
      <c r="G12" s="17" t="s">
        <v>526</v>
      </c>
      <c r="H12" s="31" t="s">
        <v>527</v>
      </c>
    </row>
    <row r="13" spans="1:8">
      <c r="A13" s="4" t="s">
        <v>528</v>
      </c>
      <c r="B13" s="2"/>
      <c r="C13" s="20" t="s">
        <v>90</v>
      </c>
      <c r="D13" s="20" t="s">
        <v>90</v>
      </c>
      <c r="E13" s="25" t="s">
        <v>529</v>
      </c>
      <c r="F13" s="2" t="s">
        <v>83</v>
      </c>
      <c r="G13" s="17" t="s">
        <v>530</v>
      </c>
      <c r="H13" s="31" t="s">
        <v>531</v>
      </c>
    </row>
    <row r="14" spans="1:8">
      <c r="A14" s="4" t="s">
        <v>515</v>
      </c>
      <c r="B14" s="2" t="s">
        <v>44</v>
      </c>
      <c r="C14" s="20" t="s">
        <v>532</v>
      </c>
      <c r="D14" s="20" t="s">
        <v>533</v>
      </c>
      <c r="E14" s="25" t="s">
        <v>534</v>
      </c>
      <c r="F14" s="2" t="s">
        <v>83</v>
      </c>
      <c r="G14" s="17" t="s">
        <v>90</v>
      </c>
      <c r="H14" s="31" t="s">
        <v>535</v>
      </c>
    </row>
    <row r="15" spans="1:8">
      <c r="A15" s="4" t="s">
        <v>520</v>
      </c>
      <c r="B15" s="2"/>
      <c r="C15" s="20" t="s">
        <v>90</v>
      </c>
      <c r="D15" s="20" t="s">
        <v>90</v>
      </c>
      <c r="E15" s="25" t="s">
        <v>536</v>
      </c>
      <c r="F15" s="2" t="s">
        <v>83</v>
      </c>
      <c r="G15" s="17" t="s">
        <v>537</v>
      </c>
      <c r="H15" s="31" t="s">
        <v>538</v>
      </c>
    </row>
    <row r="16" spans="1:8">
      <c r="A16" s="4" t="s">
        <v>524</v>
      </c>
      <c r="B16" s="2"/>
      <c r="C16" s="20" t="s">
        <v>90</v>
      </c>
      <c r="D16" s="20" t="s">
        <v>90</v>
      </c>
      <c r="E16" s="25" t="s">
        <v>539</v>
      </c>
      <c r="F16" s="2" t="s">
        <v>83</v>
      </c>
      <c r="G16" s="17" t="s">
        <v>540</v>
      </c>
      <c r="H16" s="31" t="s">
        <v>541</v>
      </c>
    </row>
    <row r="17" spans="1:8">
      <c r="A17" s="4" t="s">
        <v>528</v>
      </c>
      <c r="B17" s="2"/>
      <c r="C17" s="20" t="s">
        <v>90</v>
      </c>
      <c r="D17" s="20" t="s">
        <v>90</v>
      </c>
      <c r="E17" s="25" t="s">
        <v>542</v>
      </c>
      <c r="F17" s="2" t="s">
        <v>83</v>
      </c>
      <c r="G17" s="17" t="s">
        <v>543</v>
      </c>
      <c r="H17" s="31" t="s">
        <v>544</v>
      </c>
    </row>
    <row r="18" spans="1:8">
      <c r="A18" s="4" t="s">
        <v>545</v>
      </c>
      <c r="B18" s="2" t="s">
        <v>43</v>
      </c>
      <c r="C18" s="20" t="s">
        <v>546</v>
      </c>
      <c r="D18" s="20" t="s">
        <v>547</v>
      </c>
      <c r="E18" s="25" t="s">
        <v>548</v>
      </c>
      <c r="F18" s="2" t="s">
        <v>83</v>
      </c>
      <c r="G18" s="17" t="s">
        <v>549</v>
      </c>
      <c r="H18" s="31" t="s">
        <v>550</v>
      </c>
    </row>
    <row r="19" spans="1:8">
      <c r="A19" s="4"/>
      <c r="B19" s="2" t="s">
        <v>44</v>
      </c>
      <c r="C19" s="20" t="s">
        <v>313</v>
      </c>
      <c r="D19" s="20" t="s">
        <v>551</v>
      </c>
      <c r="E19" s="25" t="s">
        <v>552</v>
      </c>
      <c r="F19" s="2" t="s">
        <v>83</v>
      </c>
      <c r="G19" s="17" t="s">
        <v>553</v>
      </c>
      <c r="H19" s="31" t="s">
        <v>554</v>
      </c>
    </row>
    <row r="20" spans="1:8">
      <c r="A20" s="4" t="s">
        <v>555</v>
      </c>
      <c r="B20" s="2" t="s">
        <v>43</v>
      </c>
      <c r="C20" s="20" t="s">
        <v>556</v>
      </c>
      <c r="D20" s="20" t="s">
        <v>557</v>
      </c>
      <c r="E20" s="25" t="s">
        <v>558</v>
      </c>
      <c r="F20" s="2" t="s">
        <v>83</v>
      </c>
      <c r="G20" s="17" t="s">
        <v>559</v>
      </c>
      <c r="H20" s="31" t="s">
        <v>560</v>
      </c>
    </row>
    <row r="21" spans="1:8">
      <c r="A21" s="4" t="s">
        <v>102</v>
      </c>
      <c r="B21" s="2" t="s">
        <v>44</v>
      </c>
      <c r="C21" s="20" t="s">
        <v>561</v>
      </c>
      <c r="D21" s="20" t="s">
        <v>562</v>
      </c>
      <c r="E21" s="25" t="s">
        <v>563</v>
      </c>
      <c r="F21" s="2" t="s">
        <v>83</v>
      </c>
      <c r="G21" s="17" t="s">
        <v>564</v>
      </c>
      <c r="H21" s="31" t="s">
        <v>565</v>
      </c>
    </row>
    <row r="22" spans="1:8">
      <c r="A22" s="4" t="s">
        <v>555</v>
      </c>
      <c r="B22" s="2" t="s">
        <v>43</v>
      </c>
      <c r="C22" s="20" t="s">
        <v>118</v>
      </c>
      <c r="D22" s="20" t="s">
        <v>566</v>
      </c>
      <c r="E22" s="25" t="s">
        <v>294</v>
      </c>
      <c r="F22" s="2" t="s">
        <v>83</v>
      </c>
      <c r="G22" s="17" t="s">
        <v>567</v>
      </c>
      <c r="H22" s="31" t="s">
        <v>568</v>
      </c>
    </row>
    <row r="23" spans="1:8">
      <c r="A23" s="4" t="s">
        <v>569</v>
      </c>
      <c r="B23" s="2" t="s">
        <v>44</v>
      </c>
      <c r="C23" s="20" t="s">
        <v>570</v>
      </c>
      <c r="D23" s="20" t="s">
        <v>571</v>
      </c>
      <c r="E23" s="25" t="s">
        <v>572</v>
      </c>
      <c r="F23" s="2" t="s">
        <v>83</v>
      </c>
      <c r="G23" s="17" t="s">
        <v>573</v>
      </c>
      <c r="H23" s="31" t="s">
        <v>574</v>
      </c>
    </row>
    <row r="24" spans="1:8">
      <c r="A24" s="4" t="s">
        <v>575</v>
      </c>
      <c r="B24" s="2" t="s">
        <v>43</v>
      </c>
      <c r="C24" s="20" t="s">
        <v>576</v>
      </c>
      <c r="D24" s="20" t="s">
        <v>577</v>
      </c>
      <c r="E24" s="25" t="s">
        <v>578</v>
      </c>
      <c r="F24" s="2" t="s">
        <v>83</v>
      </c>
      <c r="G24" s="17" t="s">
        <v>579</v>
      </c>
      <c r="H24" s="31" t="s">
        <v>580</v>
      </c>
    </row>
    <row r="25" spans="1:8">
      <c r="A25" s="4"/>
      <c r="B25" s="2" t="s">
        <v>44</v>
      </c>
      <c r="C25" s="20" t="s">
        <v>581</v>
      </c>
      <c r="D25" s="20" t="s">
        <v>582</v>
      </c>
      <c r="E25" s="25" t="s">
        <v>583</v>
      </c>
      <c r="F25" s="2" t="s">
        <v>83</v>
      </c>
      <c r="G25" s="17" t="s">
        <v>584</v>
      </c>
      <c r="H25" s="31" t="s">
        <v>585</v>
      </c>
    </row>
    <row r="26" spans="1:8">
      <c r="A26" s="4" t="s">
        <v>586</v>
      </c>
      <c r="B26" s="2" t="s">
        <v>43</v>
      </c>
      <c r="C26" s="20" t="s">
        <v>587</v>
      </c>
      <c r="D26" s="20" t="s">
        <v>588</v>
      </c>
      <c r="E26" s="25">
        <v>540380</v>
      </c>
      <c r="F26" s="2" t="s">
        <v>83</v>
      </c>
      <c r="G26" s="17" t="s">
        <v>90</v>
      </c>
      <c r="H26" s="31">
        <v>94231400</v>
      </c>
    </row>
    <row r="27" spans="1:8">
      <c r="A27" s="4"/>
      <c r="B27" s="2" t="s">
        <v>44</v>
      </c>
      <c r="C27" s="20" t="s">
        <v>589</v>
      </c>
      <c r="D27" s="20" t="s">
        <v>590</v>
      </c>
      <c r="E27" s="25">
        <v>528520</v>
      </c>
      <c r="F27" s="2" t="s">
        <v>83</v>
      </c>
      <c r="G27" s="17" t="s">
        <v>90</v>
      </c>
      <c r="H27" s="31">
        <v>83241000</v>
      </c>
    </row>
    <row r="28" spans="1:8">
      <c r="A28" s="39" t="s">
        <v>591</v>
      </c>
      <c r="B28" s="2" t="s">
        <v>43</v>
      </c>
      <c r="C28" s="20" t="s">
        <v>592</v>
      </c>
      <c r="D28" s="20" t="s">
        <v>593</v>
      </c>
      <c r="E28" s="25">
        <v>407000</v>
      </c>
      <c r="F28" s="2" t="s">
        <v>83</v>
      </c>
      <c r="G28" s="17" t="s">
        <v>90</v>
      </c>
      <c r="H28" s="31">
        <v>57211000</v>
      </c>
    </row>
    <row r="29" spans="1:8">
      <c r="A29" s="39" t="s">
        <v>594</v>
      </c>
      <c r="B29" s="2" t="s">
        <v>44</v>
      </c>
      <c r="C29" s="20" t="s">
        <v>595</v>
      </c>
      <c r="D29" s="20" t="s">
        <v>596</v>
      </c>
      <c r="E29" s="25">
        <v>380400</v>
      </c>
      <c r="F29" s="2" t="s">
        <v>83</v>
      </c>
      <c r="G29" s="17" t="s">
        <v>90</v>
      </c>
      <c r="H29" s="31">
        <v>53920000</v>
      </c>
    </row>
    <row r="30" spans="1:8">
      <c r="A30" s="4" t="s">
        <v>597</v>
      </c>
      <c r="B30" s="2" t="s">
        <v>43</v>
      </c>
      <c r="C30" s="20" t="s">
        <v>90</v>
      </c>
      <c r="D30" s="20" t="s">
        <v>90</v>
      </c>
      <c r="E30" s="25">
        <v>244000</v>
      </c>
      <c r="F30" s="2" t="s">
        <v>83</v>
      </c>
      <c r="G30" s="17" t="s">
        <v>598</v>
      </c>
      <c r="H30" s="31">
        <v>42999000</v>
      </c>
    </row>
    <row r="31" spans="1:8">
      <c r="A31" s="4"/>
      <c r="B31" s="2" t="s">
        <v>44</v>
      </c>
      <c r="C31" s="20" t="s">
        <v>90</v>
      </c>
      <c r="D31" s="20" t="s">
        <v>90</v>
      </c>
      <c r="E31" s="25">
        <v>245000</v>
      </c>
      <c r="F31" s="2" t="s">
        <v>83</v>
      </c>
      <c r="G31" s="17" t="s">
        <v>599</v>
      </c>
      <c r="H31" s="31">
        <v>43981000</v>
      </c>
    </row>
    <row r="32" spans="1:8">
      <c r="A32" s="4" t="s">
        <v>107</v>
      </c>
      <c r="B32" s="2" t="s">
        <v>43</v>
      </c>
      <c r="C32" s="20" t="s">
        <v>90</v>
      </c>
      <c r="D32" s="20" t="s">
        <v>90</v>
      </c>
      <c r="E32" s="25">
        <v>102000</v>
      </c>
      <c r="F32" s="2" t="s">
        <v>83</v>
      </c>
      <c r="G32" s="17" t="s">
        <v>600</v>
      </c>
      <c r="H32" s="31">
        <v>13907000</v>
      </c>
    </row>
    <row r="33" spans="1:8">
      <c r="A33" s="4"/>
      <c r="B33" s="2" t="s">
        <v>44</v>
      </c>
      <c r="C33" s="20" t="s">
        <v>90</v>
      </c>
      <c r="D33" s="20" t="s">
        <v>90</v>
      </c>
      <c r="E33" s="25">
        <v>74100</v>
      </c>
      <c r="F33" s="2" t="s">
        <v>83</v>
      </c>
      <c r="G33" s="17" t="s">
        <v>601</v>
      </c>
      <c r="H33" s="31">
        <v>9633000</v>
      </c>
    </row>
    <row r="34" spans="1:8">
      <c r="A34" s="4" t="s">
        <v>602</v>
      </c>
      <c r="B34" s="2" t="s">
        <v>43</v>
      </c>
      <c r="C34" s="20" t="s">
        <v>90</v>
      </c>
      <c r="D34" s="20" t="s">
        <v>90</v>
      </c>
      <c r="E34" s="25">
        <v>61000</v>
      </c>
      <c r="F34" s="2" t="s">
        <v>83</v>
      </c>
      <c r="G34" s="17" t="s">
        <v>421</v>
      </c>
      <c r="H34" s="31">
        <v>305000</v>
      </c>
    </row>
    <row r="35" spans="1:8">
      <c r="A35" s="4"/>
      <c r="B35" s="2" t="s">
        <v>44</v>
      </c>
      <c r="C35" s="20" t="s">
        <v>90</v>
      </c>
      <c r="D35" s="20" t="s">
        <v>90</v>
      </c>
      <c r="E35" s="25">
        <v>61300</v>
      </c>
      <c r="F35" s="2" t="s">
        <v>83</v>
      </c>
      <c r="G35" s="17" t="s">
        <v>421</v>
      </c>
      <c r="H35" s="31">
        <v>306000</v>
      </c>
    </row>
    <row r="36" spans="1:8">
      <c r="A36" s="39" t="s">
        <v>603</v>
      </c>
      <c r="B36" s="2" t="s">
        <v>43</v>
      </c>
      <c r="C36" s="20" t="s">
        <v>604</v>
      </c>
      <c r="D36" s="20" t="s">
        <v>605</v>
      </c>
      <c r="E36" s="25">
        <v>133380</v>
      </c>
      <c r="F36" s="2" t="s">
        <v>83</v>
      </c>
      <c r="G36" s="17" t="s">
        <v>90</v>
      </c>
      <c r="H36" s="31">
        <v>37020400</v>
      </c>
    </row>
    <row r="37" spans="1:8">
      <c r="A37" s="39" t="s">
        <v>594</v>
      </c>
      <c r="B37" s="2" t="s">
        <v>44</v>
      </c>
      <c r="C37" s="20" t="s">
        <v>606</v>
      </c>
      <c r="D37" s="20" t="s">
        <v>607</v>
      </c>
      <c r="E37" s="25">
        <v>148120</v>
      </c>
      <c r="F37" s="2" t="s">
        <v>83</v>
      </c>
      <c r="G37" s="17" t="s">
        <v>90</v>
      </c>
      <c r="H37" s="31">
        <v>29321000</v>
      </c>
    </row>
    <row r="38" spans="1:8">
      <c r="A38" s="4" t="s">
        <v>597</v>
      </c>
      <c r="B38" s="2" t="s">
        <v>43</v>
      </c>
      <c r="C38" s="20" t="s">
        <v>90</v>
      </c>
      <c r="D38" s="20" t="s">
        <v>90</v>
      </c>
      <c r="E38" s="25">
        <v>106700</v>
      </c>
      <c r="F38" s="2" t="s">
        <v>83</v>
      </c>
      <c r="G38" s="17" t="s">
        <v>608</v>
      </c>
      <c r="H38" s="31">
        <v>36887000</v>
      </c>
    </row>
    <row r="39" spans="1:8">
      <c r="A39" s="4"/>
      <c r="B39" s="2" t="s">
        <v>44</v>
      </c>
      <c r="C39" s="20" t="s">
        <v>90</v>
      </c>
      <c r="D39" s="20" t="s">
        <v>90</v>
      </c>
      <c r="E39" s="25">
        <v>118500</v>
      </c>
      <c r="F39" s="2" t="s">
        <v>83</v>
      </c>
      <c r="G39" s="17" t="s">
        <v>609</v>
      </c>
      <c r="H39" s="31">
        <v>29173000</v>
      </c>
    </row>
    <row r="40" spans="1:8">
      <c r="A40" s="4" t="s">
        <v>602</v>
      </c>
      <c r="B40" s="2" t="s">
        <v>43</v>
      </c>
      <c r="C40" s="20" t="s">
        <v>90</v>
      </c>
      <c r="D40" s="20" t="s">
        <v>90</v>
      </c>
      <c r="E40" s="25">
        <v>26680</v>
      </c>
      <c r="F40" s="2" t="s">
        <v>83</v>
      </c>
      <c r="G40" s="17" t="s">
        <v>421</v>
      </c>
      <c r="H40" s="31">
        <v>133400</v>
      </c>
    </row>
    <row r="41" spans="1:8">
      <c r="A41" s="4"/>
      <c r="B41" s="2" t="s">
        <v>44</v>
      </c>
      <c r="C41" s="20" t="s">
        <v>90</v>
      </c>
      <c r="D41" s="20" t="s">
        <v>90</v>
      </c>
      <c r="E41" s="25">
        <v>29620</v>
      </c>
      <c r="F41" s="2" t="s">
        <v>83</v>
      </c>
      <c r="G41" s="17" t="s">
        <v>421</v>
      </c>
      <c r="H41" s="31">
        <v>148000</v>
      </c>
    </row>
    <row r="42" spans="1:8">
      <c r="A42" s="4" t="s">
        <v>610</v>
      </c>
      <c r="B42" s="2" t="s">
        <v>43</v>
      </c>
      <c r="C42" s="20" t="s">
        <v>432</v>
      </c>
      <c r="D42" s="20" t="s">
        <v>611</v>
      </c>
      <c r="E42" s="25">
        <v>32200</v>
      </c>
      <c r="F42" s="2" t="s">
        <v>83</v>
      </c>
      <c r="G42" s="17" t="s">
        <v>612</v>
      </c>
      <c r="H42" s="31">
        <v>25212000</v>
      </c>
    </row>
    <row r="43" spans="1:8">
      <c r="A43" s="4" t="s">
        <v>102</v>
      </c>
      <c r="B43" s="2" t="s">
        <v>44</v>
      </c>
      <c r="C43" s="20" t="s">
        <v>90</v>
      </c>
      <c r="D43" s="20" t="s">
        <v>90</v>
      </c>
      <c r="E43" s="25"/>
      <c r="F43" s="2" t="s">
        <v>83</v>
      </c>
      <c r="G43" s="17" t="s">
        <v>90</v>
      </c>
      <c r="H43" s="37" t="s">
        <v>90</v>
      </c>
    </row>
    <row r="44" spans="1:8">
      <c r="A44" s="4" t="s">
        <v>610</v>
      </c>
      <c r="B44" s="2" t="s">
        <v>43</v>
      </c>
      <c r="C44" s="20" t="s">
        <v>613</v>
      </c>
      <c r="D44" s="20" t="s">
        <v>614</v>
      </c>
      <c r="E44" s="25">
        <v>510900</v>
      </c>
      <c r="F44" s="2" t="s">
        <v>83</v>
      </c>
      <c r="G44" s="17" t="s">
        <v>615</v>
      </c>
      <c r="H44" s="31">
        <v>25646000</v>
      </c>
    </row>
    <row r="45" spans="1:8">
      <c r="A45" s="4" t="s">
        <v>107</v>
      </c>
      <c r="B45" s="2" t="s">
        <v>44</v>
      </c>
      <c r="C45" s="20" t="s">
        <v>616</v>
      </c>
      <c r="D45" s="20" t="s">
        <v>617</v>
      </c>
      <c r="E45" s="25">
        <v>391000</v>
      </c>
      <c r="F45" s="2" t="s">
        <v>83</v>
      </c>
      <c r="G45" s="17" t="s">
        <v>618</v>
      </c>
      <c r="H45" s="31">
        <v>22365000</v>
      </c>
    </row>
    <row r="46" spans="1:8">
      <c r="A46" s="4" t="s">
        <v>619</v>
      </c>
      <c r="B46" s="2" t="s">
        <v>43</v>
      </c>
      <c r="C46" s="20" t="s">
        <v>620</v>
      </c>
      <c r="D46" s="20" t="s">
        <v>621</v>
      </c>
      <c r="E46" s="25">
        <v>25500</v>
      </c>
      <c r="F46" s="2" t="s">
        <v>83</v>
      </c>
      <c r="G46" s="17" t="s">
        <v>622</v>
      </c>
      <c r="H46" s="31">
        <v>2695000</v>
      </c>
    </row>
    <row r="47" spans="1:8">
      <c r="A47" s="4" t="s">
        <v>623</v>
      </c>
      <c r="B47" s="2" t="s">
        <v>44</v>
      </c>
      <c r="C47" s="20" t="s">
        <v>624</v>
      </c>
      <c r="D47" s="20" t="s">
        <v>625</v>
      </c>
      <c r="E47" s="25">
        <v>16500</v>
      </c>
      <c r="F47" s="2" t="s">
        <v>83</v>
      </c>
      <c r="G47" s="17" t="s">
        <v>626</v>
      </c>
      <c r="H47" s="31">
        <v>2016000</v>
      </c>
    </row>
    <row r="48" spans="1:8">
      <c r="A48" s="4" t="s">
        <v>619</v>
      </c>
      <c r="B48" s="2" t="s">
        <v>43</v>
      </c>
      <c r="C48" s="20" t="s">
        <v>627</v>
      </c>
      <c r="D48" s="20" t="s">
        <v>628</v>
      </c>
      <c r="E48" s="25">
        <v>52700</v>
      </c>
      <c r="F48" s="2" t="s">
        <v>83</v>
      </c>
      <c r="G48" s="17" t="s">
        <v>629</v>
      </c>
      <c r="H48" s="31">
        <v>7366000</v>
      </c>
    </row>
    <row r="49" spans="1:8">
      <c r="A49" s="4" t="s">
        <v>630</v>
      </c>
      <c r="B49" s="2" t="s">
        <v>44</v>
      </c>
      <c r="C49" s="20" t="s">
        <v>631</v>
      </c>
      <c r="D49" s="20" t="s">
        <v>632</v>
      </c>
      <c r="E49" s="25">
        <v>58100</v>
      </c>
      <c r="F49" s="2" t="s">
        <v>83</v>
      </c>
      <c r="G49" s="17" t="s">
        <v>633</v>
      </c>
      <c r="H49" s="31">
        <v>9388000</v>
      </c>
    </row>
    <row r="50" spans="1:8">
      <c r="A50" s="4" t="s">
        <v>69</v>
      </c>
      <c r="B50" s="2" t="s">
        <v>70</v>
      </c>
      <c r="C50" s="20" t="s">
        <v>634</v>
      </c>
      <c r="D50" s="20" t="s">
        <v>90</v>
      </c>
      <c r="E50" s="25">
        <v>1068000</v>
      </c>
      <c r="F50" s="2" t="s">
        <v>83</v>
      </c>
      <c r="G50" s="17" t="s">
        <v>90</v>
      </c>
      <c r="H50" s="31">
        <v>249662000</v>
      </c>
    </row>
    <row r="51" spans="1:8">
      <c r="A51" s="4"/>
      <c r="B51" s="2" t="s">
        <v>196</v>
      </c>
      <c r="C51" s="20" t="s">
        <v>635</v>
      </c>
      <c r="D51" s="20" t="s">
        <v>90</v>
      </c>
      <c r="E51" s="25">
        <v>1293000</v>
      </c>
      <c r="F51" s="2" t="s">
        <v>83</v>
      </c>
      <c r="G51" s="17" t="s">
        <v>90</v>
      </c>
      <c r="H51" s="31">
        <v>308981000</v>
      </c>
    </row>
    <row r="52" spans="1:8">
      <c r="A52" s="14" t="s">
        <v>72</v>
      </c>
      <c r="B52" s="8" t="s">
        <v>43</v>
      </c>
      <c r="C52" s="21" t="s">
        <v>636</v>
      </c>
      <c r="D52" s="21" t="s">
        <v>90</v>
      </c>
      <c r="E52" s="26">
        <v>2438250</v>
      </c>
      <c r="F52" s="8" t="s">
        <v>83</v>
      </c>
      <c r="G52" s="36" t="s">
        <v>90</v>
      </c>
      <c r="H52" s="33">
        <v>470687400</v>
      </c>
    </row>
    <row r="53" spans="1:8">
      <c r="A53" s="14"/>
      <c r="B53" s="8" t="s">
        <v>276</v>
      </c>
      <c r="C53" s="21" t="s">
        <v>637</v>
      </c>
      <c r="D53" s="21" t="s">
        <v>90</v>
      </c>
      <c r="E53" s="26">
        <v>2549610</v>
      </c>
      <c r="F53" s="8" t="s">
        <v>83</v>
      </c>
      <c r="G53" s="36" t="s">
        <v>90</v>
      </c>
      <c r="H53" s="33">
        <v>507620000</v>
      </c>
    </row>
    <row r="56" spans="1:8">
      <c r="A56" t="s">
        <v>299</v>
      </c>
    </row>
    <row r="57" spans="1:8">
      <c r="A57" t="s">
        <v>638</v>
      </c>
    </row>
    <row r="58" spans="1:8">
      <c r="A58" t="s">
        <v>63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60447-CD2C-4C5E-88D5-E377C4CBD242}">
  <dimension ref="A1:G19"/>
  <sheetViews>
    <sheetView workbookViewId="0">
      <selection activeCell="J25" sqref="J25"/>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6.28515625" bestFit="1" customWidth="1"/>
  </cols>
  <sheetData>
    <row r="1" spans="1:7">
      <c r="A1" s="9" t="s">
        <v>37</v>
      </c>
      <c r="B1" s="9" t="s">
        <v>38</v>
      </c>
      <c r="C1" s="9" t="s">
        <v>74</v>
      </c>
      <c r="D1" s="9" t="s">
        <v>76</v>
      </c>
      <c r="E1" s="9" t="s">
        <v>77</v>
      </c>
      <c r="F1" s="9" t="s">
        <v>78</v>
      </c>
      <c r="G1" s="9" t="s">
        <v>79</v>
      </c>
    </row>
    <row r="2" spans="1:7">
      <c r="A2" s="4" t="s">
        <v>640</v>
      </c>
      <c r="B2" s="2" t="s">
        <v>43</v>
      </c>
      <c r="C2" s="34" t="s">
        <v>90</v>
      </c>
      <c r="D2" s="34" t="s">
        <v>641</v>
      </c>
      <c r="E2" s="2" t="s">
        <v>642</v>
      </c>
      <c r="F2" s="30" t="s">
        <v>90</v>
      </c>
      <c r="G2" s="22">
        <v>13000</v>
      </c>
    </row>
    <row r="3" spans="1:7">
      <c r="A3" s="4" t="s">
        <v>643</v>
      </c>
      <c r="B3" s="2" t="s">
        <v>44</v>
      </c>
      <c r="C3" s="34" t="s">
        <v>90</v>
      </c>
      <c r="D3" s="34" t="s">
        <v>644</v>
      </c>
      <c r="E3" s="2" t="s">
        <v>642</v>
      </c>
      <c r="F3" s="30" t="s">
        <v>90</v>
      </c>
      <c r="G3" s="22">
        <v>15000</v>
      </c>
    </row>
    <row r="4" spans="1:7">
      <c r="A4" s="4" t="s">
        <v>645</v>
      </c>
      <c r="B4" s="2" t="s">
        <v>70</v>
      </c>
      <c r="C4" s="34" t="s">
        <v>646</v>
      </c>
      <c r="D4" s="34" t="s">
        <v>647</v>
      </c>
      <c r="E4" s="2" t="s">
        <v>648</v>
      </c>
      <c r="F4" s="30" t="s">
        <v>90</v>
      </c>
      <c r="G4" s="22">
        <v>26096000</v>
      </c>
    </row>
    <row r="5" spans="1:7">
      <c r="A5" s="4" t="s">
        <v>649</v>
      </c>
      <c r="B5" s="2" t="s">
        <v>71</v>
      </c>
      <c r="C5" s="34" t="s">
        <v>650</v>
      </c>
      <c r="D5" s="34" t="s">
        <v>651</v>
      </c>
      <c r="E5" s="2" t="s">
        <v>648</v>
      </c>
      <c r="F5" s="30" t="s">
        <v>90</v>
      </c>
      <c r="G5" s="22">
        <v>26809000</v>
      </c>
    </row>
    <row r="6" spans="1:7">
      <c r="A6" s="4" t="s">
        <v>652</v>
      </c>
      <c r="B6" s="2" t="s">
        <v>43</v>
      </c>
      <c r="C6" s="34" t="s">
        <v>90</v>
      </c>
      <c r="D6" s="34" t="s">
        <v>90</v>
      </c>
      <c r="E6" s="2" t="s">
        <v>90</v>
      </c>
      <c r="F6" s="30" t="s">
        <v>90</v>
      </c>
      <c r="G6" s="22">
        <v>2710000</v>
      </c>
    </row>
    <row r="7" spans="1:7">
      <c r="A7" s="4" t="s">
        <v>653</v>
      </c>
      <c r="B7" s="2" t="s">
        <v>44</v>
      </c>
      <c r="C7" s="34" t="s">
        <v>90</v>
      </c>
      <c r="D7" s="34" t="s">
        <v>90</v>
      </c>
      <c r="E7" s="2" t="s">
        <v>90</v>
      </c>
      <c r="F7" s="30" t="s">
        <v>90</v>
      </c>
      <c r="G7" s="22">
        <v>2994000</v>
      </c>
    </row>
    <row r="8" spans="1:7">
      <c r="A8" s="4" t="s">
        <v>654</v>
      </c>
      <c r="B8" s="2" t="s">
        <v>70</v>
      </c>
      <c r="C8" s="34" t="s">
        <v>655</v>
      </c>
      <c r="D8" s="34" t="s">
        <v>656</v>
      </c>
      <c r="E8" s="2" t="s">
        <v>648</v>
      </c>
      <c r="F8" s="30" t="s">
        <v>90</v>
      </c>
      <c r="G8" s="22">
        <v>1711000</v>
      </c>
    </row>
    <row r="9" spans="1:7">
      <c r="A9" s="4" t="s">
        <v>657</v>
      </c>
      <c r="B9" s="2" t="s">
        <v>71</v>
      </c>
      <c r="C9" s="34" t="s">
        <v>658</v>
      </c>
      <c r="D9" s="34" t="s">
        <v>659</v>
      </c>
      <c r="E9" s="2" t="s">
        <v>648</v>
      </c>
      <c r="F9" s="30" t="s">
        <v>90</v>
      </c>
      <c r="G9" s="22">
        <v>643000</v>
      </c>
    </row>
    <row r="10" spans="1:7">
      <c r="A10" s="4" t="s">
        <v>660</v>
      </c>
      <c r="B10" s="2" t="s">
        <v>43</v>
      </c>
      <c r="C10" s="34" t="s">
        <v>90</v>
      </c>
      <c r="D10" s="34" t="s">
        <v>90</v>
      </c>
      <c r="E10" s="2" t="s">
        <v>90</v>
      </c>
      <c r="F10" s="30" t="s">
        <v>90</v>
      </c>
      <c r="G10" s="22">
        <v>1131000</v>
      </c>
    </row>
    <row r="11" spans="1:7">
      <c r="A11" s="4" t="s">
        <v>661</v>
      </c>
      <c r="B11" s="2" t="s">
        <v>44</v>
      </c>
      <c r="C11" s="34" t="s">
        <v>90</v>
      </c>
      <c r="D11" s="34" t="s">
        <v>90</v>
      </c>
      <c r="E11" s="2" t="s">
        <v>90</v>
      </c>
      <c r="F11" s="30" t="s">
        <v>90</v>
      </c>
      <c r="G11" s="22">
        <v>1689000</v>
      </c>
    </row>
    <row r="12" spans="1:7">
      <c r="A12" s="4" t="s">
        <v>28</v>
      </c>
      <c r="B12" s="2" t="s">
        <v>43</v>
      </c>
      <c r="C12" s="34" t="s">
        <v>662</v>
      </c>
      <c r="D12" s="34" t="s">
        <v>663</v>
      </c>
      <c r="E12" s="2" t="s">
        <v>648</v>
      </c>
      <c r="F12" s="30" t="s">
        <v>664</v>
      </c>
      <c r="G12" s="22">
        <v>45353000</v>
      </c>
    </row>
    <row r="13" spans="1:7">
      <c r="A13" s="4"/>
      <c r="B13" s="2" t="s">
        <v>44</v>
      </c>
      <c r="C13" s="34" t="s">
        <v>665</v>
      </c>
      <c r="D13" s="34" t="s">
        <v>666</v>
      </c>
      <c r="E13" s="2" t="s">
        <v>648</v>
      </c>
      <c r="F13" s="30" t="s">
        <v>667</v>
      </c>
      <c r="G13" s="22">
        <v>50558000</v>
      </c>
    </row>
    <row r="14" spans="1:7">
      <c r="A14" s="4" t="s">
        <v>33</v>
      </c>
      <c r="B14" s="2" t="s">
        <v>43</v>
      </c>
      <c r="C14" s="34" t="s">
        <v>668</v>
      </c>
      <c r="D14" s="34" t="s">
        <v>669</v>
      </c>
      <c r="E14" s="2" t="s">
        <v>670</v>
      </c>
      <c r="F14" s="30" t="s">
        <v>671</v>
      </c>
      <c r="G14" s="22">
        <v>24836000</v>
      </c>
    </row>
    <row r="15" spans="1:7">
      <c r="A15" s="4"/>
      <c r="B15" s="2" t="s">
        <v>44</v>
      </c>
      <c r="C15" s="34" t="s">
        <v>672</v>
      </c>
      <c r="D15" s="34" t="s">
        <v>673</v>
      </c>
      <c r="E15" s="2" t="s">
        <v>670</v>
      </c>
      <c r="F15" s="30" t="s">
        <v>674</v>
      </c>
      <c r="G15" s="22">
        <v>17994000</v>
      </c>
    </row>
    <row r="16" spans="1:7">
      <c r="A16" s="14" t="s">
        <v>72</v>
      </c>
      <c r="B16" s="8" t="s">
        <v>43</v>
      </c>
      <c r="C16" s="35" t="s">
        <v>675</v>
      </c>
      <c r="D16" s="35" t="s">
        <v>90</v>
      </c>
      <c r="E16" s="8" t="s">
        <v>90</v>
      </c>
      <c r="F16" s="32" t="s">
        <v>90</v>
      </c>
      <c r="G16" s="23">
        <v>101850000</v>
      </c>
    </row>
    <row r="17" spans="1:7">
      <c r="A17" s="14"/>
      <c r="B17" s="8" t="s">
        <v>44</v>
      </c>
      <c r="C17" s="35" t="s">
        <v>676</v>
      </c>
      <c r="D17" s="35" t="s">
        <v>90</v>
      </c>
      <c r="E17" s="8" t="s">
        <v>90</v>
      </c>
      <c r="F17" s="32" t="s">
        <v>90</v>
      </c>
      <c r="G17" s="23">
        <v>100702000</v>
      </c>
    </row>
    <row r="19" spans="1:7">
      <c r="A19" t="s">
        <v>67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FB59C-A64C-47CD-8608-809FCCAF739A}">
  <dimension ref="A1:F13"/>
  <sheetViews>
    <sheetView workbookViewId="0">
      <selection activeCell="F24" sqref="F24"/>
    </sheetView>
  </sheetViews>
  <sheetFormatPr defaultRowHeight="15"/>
  <cols>
    <col min="1" max="1" width="11.570312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9" t="s">
        <v>37</v>
      </c>
      <c r="B1" s="9" t="s">
        <v>38</v>
      </c>
      <c r="C1" s="9" t="s">
        <v>76</v>
      </c>
      <c r="D1" s="9" t="s">
        <v>77</v>
      </c>
      <c r="E1" s="9" t="s">
        <v>78</v>
      </c>
      <c r="F1" s="9" t="s">
        <v>79</v>
      </c>
    </row>
    <row r="2" spans="1:6">
      <c r="A2" s="4" t="s">
        <v>678</v>
      </c>
      <c r="B2" s="2" t="s">
        <v>43</v>
      </c>
      <c r="C2" s="2" t="s">
        <v>679</v>
      </c>
      <c r="D2" s="2" t="s">
        <v>83</v>
      </c>
      <c r="E2" s="30" t="s">
        <v>90</v>
      </c>
      <c r="F2" s="22">
        <v>4506000</v>
      </c>
    </row>
    <row r="3" spans="1:6">
      <c r="A3" s="4" t="s">
        <v>680</v>
      </c>
      <c r="B3" s="2" t="s">
        <v>276</v>
      </c>
      <c r="C3" s="2" t="s">
        <v>681</v>
      </c>
      <c r="D3" s="2" t="s">
        <v>83</v>
      </c>
      <c r="E3" s="30" t="s">
        <v>90</v>
      </c>
      <c r="F3" s="22">
        <v>5348000</v>
      </c>
    </row>
    <row r="4" spans="1:6">
      <c r="A4" s="4" t="s">
        <v>682</v>
      </c>
      <c r="B4" s="2" t="s">
        <v>70</v>
      </c>
      <c r="C4" s="2" t="s">
        <v>514</v>
      </c>
      <c r="D4" s="2" t="s">
        <v>683</v>
      </c>
      <c r="E4" s="30" t="s">
        <v>90</v>
      </c>
      <c r="F4" s="22">
        <v>0</v>
      </c>
    </row>
    <row r="5" spans="1:6">
      <c r="A5" s="4"/>
      <c r="B5" s="2" t="s">
        <v>71</v>
      </c>
      <c r="C5" s="2" t="s">
        <v>684</v>
      </c>
      <c r="D5" s="2" t="s">
        <v>683</v>
      </c>
      <c r="E5" s="30" t="s">
        <v>90</v>
      </c>
      <c r="F5" s="22">
        <v>190000</v>
      </c>
    </row>
    <row r="6" spans="1:6">
      <c r="A6" s="4" t="s">
        <v>685</v>
      </c>
      <c r="B6" s="2" t="s">
        <v>43</v>
      </c>
      <c r="C6" s="2" t="s">
        <v>686</v>
      </c>
      <c r="D6" s="2" t="s">
        <v>687</v>
      </c>
      <c r="E6" s="30" t="s">
        <v>688</v>
      </c>
      <c r="F6" s="22">
        <v>304000</v>
      </c>
    </row>
    <row r="7" spans="1:6">
      <c r="A7" s="4" t="s">
        <v>689</v>
      </c>
      <c r="B7" s="2" t="s">
        <v>44</v>
      </c>
      <c r="C7" s="2" t="s">
        <v>690</v>
      </c>
      <c r="D7" s="2" t="s">
        <v>687</v>
      </c>
      <c r="E7" s="30" t="s">
        <v>691</v>
      </c>
      <c r="F7" s="22">
        <v>255000</v>
      </c>
    </row>
    <row r="8" spans="1:6">
      <c r="A8" s="14" t="s">
        <v>72</v>
      </c>
      <c r="B8" s="8" t="s">
        <v>43</v>
      </c>
      <c r="C8" s="8" t="s">
        <v>90</v>
      </c>
      <c r="D8" s="8" t="s">
        <v>90</v>
      </c>
      <c r="E8" s="32" t="s">
        <v>90</v>
      </c>
      <c r="F8" s="23">
        <v>4810000</v>
      </c>
    </row>
    <row r="9" spans="1:6">
      <c r="A9" s="14"/>
      <c r="B9" s="8" t="s">
        <v>276</v>
      </c>
      <c r="C9" s="8" t="s">
        <v>90</v>
      </c>
      <c r="D9" s="8" t="s">
        <v>90</v>
      </c>
      <c r="E9" s="32" t="s">
        <v>90</v>
      </c>
      <c r="F9" s="23">
        <v>5793000</v>
      </c>
    </row>
    <row r="11" spans="1:6">
      <c r="A11" t="s">
        <v>299</v>
      </c>
    </row>
    <row r="12" spans="1:6">
      <c r="A12" t="s">
        <v>692</v>
      </c>
    </row>
    <row r="13" spans="1:6">
      <c r="A13" t="s">
        <v>6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8 H A A B Q S w M E F A A C A A g A + 0 R Y 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t E W 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R F h a P 5 F 9 + 7 g E A A C Z O Q A A E w A c A E Z v c m 1 1 b G F z L 1 N l Y 3 R p b 2 4 x L m 0 g o h g A K K A U A A A A A A A A A A A A A A A A A A A A A A A A A A A A 7 V v f T + J A E H 4 3 8 X 9 o 6 g s k S G Y L F r i L D z 3 g p I k C g e L l o j 7 0 Y P V M S m v a m r u L 8 X + / U m h V O o U u 3 d J y O V 9 M Z n / 6 z b f T n W 9 W h 0 7 d R 8 s U x s v f 5 P P x 0 f G R 8 1 O 3 6 U w Y 6 g 8 U C A j n g k H d 4 y P B + x l b z / a U e p b h 7 L 6 q 6 T 8 M 6 p S + P h q 0 2 r Z M l 5 q u U x L b n 2 4 n D r W d W 0 c 3 Z / S 2 Y / 0 y D U u f O b d T 2 3 q S A O r V p 9 m 9 W K 4 I N + r 8 y a B z b 5 S + W P p c J N W a e F e u L F d a L E 6 8 h Z Y r v t y o s 3 N x t S H x 7 v W m o 7 v 6 3 a r r i T i 0 r b n l e l v u U X 3 m r S 1 6 A / 3 d V V c t K 3 v J n 9 V b e m V W D G M 8 1 Q 3 d d s 5 d + 5 m G i 5 + I 7 Z + 6 + e B N q P 1 5 o m + z a b Z u O v e W P W 9 b x v P c X D Q 6 J W T 5 y s u L u O x C x I r g e t 0 E l / 5 2 X y v C i 3 h N H 6 i 7 m E 1 o e 4 A 4 w q m w A C X S b T m 8 F m O P 6 3 / m 2 V X T l e v V x d 7 e N c g x A x o x 9 m a M v R V j 9 7 w S 0 x B F Y N U g f W h 4 L c d 6 k 8 S 6 c 8 1 P r I 4 l z J 4 l S 9 e O B s P I X / W 9 q 4 w i x p 4 y u u 6 O t W 7 n p G T c l 5 X 2 q D u O 9 B m O B p 1 J W 1 M H f b / T s D s S F h 2 T e 1 g b a M r l c m w 4 V R w P o v 6 e 9 F U N N f o z X i u X k 7 i t I D 5 / 2 8 q H g e b z / A e 1 N z n / + O j R x F 0 U i U j Q K l h E g t Z h R 6 S l X U o X q Y o e k f 7 H F 9 7 x J U E Y i f P c l v A S E 0 W Y Q s W J 6 A M P 0 p n g n z G B N M p i P o E j 3 M j H 2 B G Y o 8 G D 4 a g H k 7 C e 7 3 g Y c R T r A Y p y z i j W c R T r K U J w M M V + o v C I P j w 6 L l 2 g e 2 F b v 3 z z + o l 7 1 6 f n g W Z s 6 6 R M b e q k 8 m + t K P 6 t 4 f 6 t 8 T g l t W S n 5 B 3 O r D B K R Y F R w m G U e M A o M c M Y l 9 C w w k u K A u / 6 P T A w 8 4 C X Z B 3 L o S g o A o 4 i k u C z o w g Z o 0 h a B U G R t F A U C Z K U M K N I W l m j 2 A x Q P M s Z x S a O Y p M H i s 2 s v z u k U R Q Y G z i M D R 4 w N j K H U S 4 K j D I O o 8 w D R n k X L Y C L H M n q j j B 1 q + f s D j x 1 I 0 j q x p h 0 k L M 9 S T + D q 6 t B R 9 W + J 5 M V c C F h p P Q v N s k G a + o R I g C y E i D M O m s 5 E w D P O k n 6 r J P s K e v c S g D O m k + U D 4 k k 5 a j 4 t 1 l R Z i V U m O Z K O R M K T 3 M J k u a y E q q 2 H 0 K t a J E 5 n R L R J q o l 8 6 W N V B T a 4 G k 9 Q d J 6 V t p I B Y l D H 4 3 9 y d W X 7 s j 3 4 + C r 0 O s q n Q 2 e v l S v u 9 + 6 6 k U P Z 1 E x I 1 I o a Z C c q Y V L G g S R N F i p t a / y V u K q S Q G i U Y p b M R S F M b h 8 k + p 9 R j B F 0 R i T p M 6 W M a s y D k Q Q 6 l m Q L 6 0 A 1 7 O w I j t z 7 g v M e l a 6 3 D d Z d O B R 9 9 5 Q 3 i 5 O d T v H 4 n b G h z P q J J 4 1 b A h U 0 u Z p K + f D i c u k w E M m h Y Q y 6 e E d z l 0 e p f w / t R x U C P y 1 2 9 b T H P U e 1 9 M c i P U 5 P 0 g B X K s H R K t n v L 9 B 4 x + 6 v 6 0 p G b t 8 I / h e 1 O S C 0 A e v U Q B S o 2 C l j 3 w Y 9 F l j R n 5 B b c d n d j u + 4 m X l a 1 D F y b l O D n g R B 3 i 8 v w P m 9 3 c H f 3 V 5 1 0 A S f g 5 x e g Q 1 n p x L r o C X e C B 9 i Q f 2 V e I 5 s C v a X j + a Q e G n d p p z L R n w y g + k r / z A n i o / y X n 2 x T O q / Y v o p / I t w q 0 1 9 A f 9 0 9 h R P i N S a a c Q F H J y r u M A X s c B H s 8 z Y e 1 5 J g r 9 1 o 9 R 5 D 9 2 6 u m A D 8 s c O Q O P V z m A x 8 N N 4 P p w 8 y 9 Q S w E C L Q A U A A I A C A D 7 R F h a N u M / H 6 U A A A D 3 A A A A E g A A A A A A A A A A A A A A A A A A A A A A Q 2 9 u Z m l n L 1 B h Y 2 t h Z 2 U u e G 1 s U E s B A i 0 A F A A C A A g A + 0 R Y W g / K 6 a u k A A A A 6 Q A A A B M A A A A A A A A A A A A A A A A A 8 Q A A A F t D b 2 5 0 Z W 5 0 X 1 R 5 c G V z X S 5 4 b W x Q S w E C L Q A U A A I A C A D 7 R F h a P 5 F 9 + 7 g E A A C Z O Q A A E w A A A A A A A A A A A A A A A A D i A Q A A R m 9 y b X V s Y X M v U 2 V j d G l v b j E u b V B L B Q Y A A A A A A w A D A M I A A A D 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M g E A A A A A A I E y 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w P C 9 J d G V t U G F 0 a D 4 8 L 0 l 0 Z W 1 M b 2 N h d G l v b j 4 8 U 3 R h Y m x l R W 5 0 c m l l c z 4 8 R W 5 0 c n k g V H l w Z T 0 i S X N Q c m l 2 Y X R l I i B W Y W x 1 Z T 0 i b D A i I C 8 + P E V u d H J 5 I F R 5 c G U 9 I l F 1 Z X J 5 S U Q i I F Z h b H V l P S J z Z j I 5 N T F k N T c t Z G N j O S 0 0 Z G U z L W E w Y j U t M j A 0 N 2 I 4 N m F h M G E 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S 0 w M i 0 y N F Q x N T o 0 O T o z M y 4 2 N T k 4 M z A y W i I g L z 4 8 R W 5 0 c n k g V H l w Z T 0 i R m l s b E N v b H V t b l R 5 c G V z I i B W Y W x 1 Z T 0 i c 0 J n W U d C Z 0 1 E Q m d Z R 0 J n V U c i I C 8 + P E V u d H J 5 I F R 5 c G U 9 I k Z p b G x D b 2 x 1 b W 5 O Y W 1 l c y I g V m F s d W U 9 I n N b J n F 1 b 3 Q 7 Q 1 J P U C Z x d W 9 0 O y w m c X V v d D t Z R U F S J n F 1 b 3 Q 7 L C Z x d W 9 0 O 0 h B U l Z F U 1 R F R F x u Q U N S R V M m c X V v d D s s J n F 1 b 3 Q 7 U F J P R F V D V E l P T l x u U E V S I E F D U k U m c X V v d D s s J n F 1 b 3 Q 7 Q 2 9 s d W 1 u N S Z x d W 9 0 O y w m c X V v d D t U T 1 R B T F x u U F J P R F V D V E l P T i Z x d W 9 0 O y w m c X V v d D t D b 2 x 1 b W 4 3 J n F 1 b 3 Q 7 L C Z x d W 9 0 O 1 V O S V Q m c X V v d D s s J n F 1 b 3 Q 7 V U 5 J V F x u V k F M V U U m c X V v d D s s J n F 1 b 3 Q 7 Q 2 9 s d W 1 u M T A m c X V v d D s s J n F 1 b 3 Q 7 V E 9 U Q U x c b l Z B T F V F 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T A v Q X V 0 b 1 J l b W 9 2 Z W R D b 2 x 1 b W 5 z M S 5 7 Q 1 J P U C w w f S Z x d W 9 0 O y w m c X V v d D t T Z W N 0 a W 9 u M S 9 Q Y W d l M D E w L 0 F 1 d G 9 S Z W 1 v d m V k Q 2 9 s d W 1 u c z E u e 1 l F Q V I s M X 0 m c X V v d D s s J n F 1 b 3 Q 7 U 2 V j d G l v b j E v U G F n Z T A x M C 9 B d X R v U m V t b 3 Z l Z E N v b H V t b n M x L n t I Q V J W R V N U R U R c b k F D U k V T L D J 9 J n F 1 b 3 Q 7 L C Z x d W 9 0 O 1 N l Y 3 R p b 2 4 x L 1 B h Z 2 U w M T A v Q X V 0 b 1 J l b W 9 2 Z W R D b 2 x 1 b W 5 z M S 5 7 U F J P R F V D V E l P T l x u U E V S I E F D U k U s M 3 0 m c X V v d D s s J n F 1 b 3 Q 7 U 2 V j d G l v b j E v U G F n Z T A x M C 9 B d X R v U m V t b 3 Z l Z E N v b H V t b n M x L n t D b 2 x 1 b W 4 1 L D R 9 J n F 1 b 3 Q 7 L C Z x d W 9 0 O 1 N l Y 3 R p b 2 4 x L 1 B h Z 2 U w M T A v Q X V 0 b 1 J l b W 9 2 Z W R D b 2 x 1 b W 5 z M S 5 7 V E 9 U Q U x c b l B S T 0 R V Q 1 R J T 0 4 s N X 0 m c X V v d D s s J n F 1 b 3 Q 7 U 2 V j d G l v b j E v U G F n Z T A x M C 9 B d X R v U m V t b 3 Z l Z E N v b H V t b n M x L n t D b 2 x 1 b W 4 3 L D Z 9 J n F 1 b 3 Q 7 L C Z x d W 9 0 O 1 N l Y 3 R p b 2 4 x L 1 B h Z 2 U w M T A v Q X V 0 b 1 J l b W 9 2 Z W R D b 2 x 1 b W 5 z M S 5 7 V U 5 J V C w 3 f S Z x d W 9 0 O y w m c X V v d D t T Z W N 0 a W 9 u M S 9 Q Y W d l M D E w L 0 F 1 d G 9 S Z W 1 v d m V k Q 2 9 s d W 1 u c z E u e 1 V O S V R c b l Z B T F V F L D h 9 J n F 1 b 3 Q 7 L C Z x d W 9 0 O 1 N l Y 3 R p b 2 4 x L 1 B h Z 2 U w M T A v Q X V 0 b 1 J l b W 9 2 Z W R D b 2 x 1 b W 5 z M S 5 7 Q 2 9 s d W 1 u M T A s O X 0 m c X V v d D s s J n F 1 b 3 Q 7 U 2 V j d G l v b j E v U G F n Z T A x M C 9 B d X R v U m V t b 3 Z l Z E N v b H V t b n M x L n t U T 1 R B T F x u V k F M V U U s M T B 9 J n F 1 b 3 Q 7 L C Z x d W 9 0 O 1 N l Y 3 R p b 2 4 x L 1 B h Z 2 U w M T A v Q X V 0 b 1 J l b W 9 2 Z W R D b 2 x 1 b W 5 z M S 5 7 Q 2 9 s d W 1 u M T I s M T F 9 J n F 1 b 3 Q 7 X S w m c X V v d D t D b 2 x 1 b W 5 D b 3 V u d C Z x d W 9 0 O z o x M i w m c X V v d D t L Z X l D b 2 x 1 b W 5 O Y W 1 l c y Z x d W 9 0 O z p b X S w m c X V v d D t D b 2 x 1 b W 5 J Z G V u d G l 0 a W V z J n F 1 b 3 Q 7 O l s m c X V v d D t T Z W N 0 a W 9 u M S 9 Q Y W d l M D E w L 0 F 1 d G 9 S Z W 1 v d m V k Q 2 9 s d W 1 u c z E u e 0 N S T 1 A s M H 0 m c X V v d D s s J n F 1 b 3 Q 7 U 2 V j d G l v b j E v U G F n Z T A x M C 9 B d X R v U m V t b 3 Z l Z E N v b H V t b n M x L n t Z R U F S L D F 9 J n F 1 b 3 Q 7 L C Z x d W 9 0 O 1 N l Y 3 R p b 2 4 x L 1 B h Z 2 U w M T A v Q X V 0 b 1 J l b W 9 2 Z W R D b 2 x 1 b W 5 z M S 5 7 S E F S V k V T V E V E X G 5 B Q 1 J F U y w y f S Z x d W 9 0 O y w m c X V v d D t T Z W N 0 a W 9 u M S 9 Q Y W d l M D E w L 0 F 1 d G 9 S Z W 1 v d m V k Q 2 9 s d W 1 u c z E u e 1 B S T 0 R V Q 1 R J T 0 5 c b l B F U i B B Q 1 J F L D N 9 J n F 1 b 3 Q 7 L C Z x d W 9 0 O 1 N l Y 3 R p b 2 4 x L 1 B h Z 2 U w M T A v Q X V 0 b 1 J l b W 9 2 Z W R D b 2 x 1 b W 5 z M S 5 7 Q 2 9 s d W 1 u N S w 0 f S Z x d W 9 0 O y w m c X V v d D t T Z W N 0 a W 9 u M S 9 Q Y W d l M D E w L 0 F 1 d G 9 S Z W 1 v d m V k Q 2 9 s d W 1 u c z E u e 1 R P V E F M X G 5 Q U k 9 E V U N U S U 9 O L D V 9 J n F 1 b 3 Q 7 L C Z x d W 9 0 O 1 N l Y 3 R p b 2 4 x L 1 B h Z 2 U w M T A v Q X V 0 b 1 J l b W 9 2 Z W R D b 2 x 1 b W 5 z M S 5 7 Q 2 9 s d W 1 u N y w 2 f S Z x d W 9 0 O y w m c X V v d D t T Z W N 0 a W 9 u M S 9 Q Y W d l M D E w L 0 F 1 d G 9 S Z W 1 v d m V k Q 2 9 s d W 1 u c z E u e 1 V O S V Q s N 3 0 m c X V v d D s s J n F 1 b 3 Q 7 U 2 V j d G l v b j E v U G F n Z T A x M C 9 B d X R v U m V t b 3 Z l Z E N v b H V t b n M x L n t V T k l U X G 5 W Q U x V R S w 4 f S Z x d W 9 0 O y w m c X V v d D t T Z W N 0 a W 9 u M S 9 Q Y W d l M D E w L 0 F 1 d G 9 S Z W 1 v d m V k Q 2 9 s d W 1 u c z E u e 0 N v b H V t b j E w L D l 9 J n F 1 b 3 Q 7 L C Z x d W 9 0 O 1 N l Y 3 R p b 2 4 x L 1 B h Z 2 U w M T A v Q X V 0 b 1 J l b W 9 2 Z W R D b 2 x 1 b W 5 z M S 5 7 V E 9 U Q U x c b l Z B T F V F L D E w f S Z x d W 9 0 O y w m c X V v d D t T Z W N 0 a W 9 u M S 9 Q Y W d l M D E w L 0 F 1 d G 9 S Z W 1 v d m V k Q 2 9 s d W 1 u c z E u e 0 N v b H V t b j E y L D E x 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Q c m 9 t b 3 R l Z C U y M E h l Y W R l c n M 8 L 0 l 0 Z W 1 Q Y X R o P j w v S X R l b U x v Y 2 F 0 a W 9 u P j x T d G F i b G V F b n R y a W V z I C 8 + P C 9 J d G V t P j x J d G V t P j x J d G V t T G 9 j Y X R p b 2 4 + P E l 0 Z W 1 U e X B l P k Z v c m 1 1 b G E 8 L 0 l 0 Z W 1 U e X B l P j x J d G V t U G F 0 a D 5 T Z W N 0 a W 9 u M S 9 Q Y W d l M D E w L 0 N o Y W 5 n Z W Q l M j B U e X B l 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R d W V y e U l E I i B W Y W x 1 Z T 0 i c z h l M T g w N m U 3 L T k 4 M D Q t N D Y w Z i 1 h M m F k L T Y w N j Y 2 Z D Y 4 M D R m 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w O S 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S 0 w M i 0 y N F Q x N T o 0 O T o z N S 4 w N D c 2 M T I y W i I g L z 4 8 R W 5 0 c n k g V H l w Z T 0 i R m l s b E N v b H V t b l R 5 c G V z I i B W Y W x 1 Z T 0 i c 0 J n W U d C Z 0 1 H Q m d Z R 0 J n P T 0 i I C 8 + P E V u d H J 5 I F R 5 c G U 9 I k Z p b G x D b 2 x 1 b W 5 O Y W 1 l c y I g V m F s d W U 9 I n N b J n F 1 b 3 Q 7 Q 1 J P U C Z x d W 9 0 O y w m c X V v d D t Z R U F S J n F 1 b 3 Q 7 L C Z x d W 9 0 O 0 h B U l Z F U 1 R F R F x u Q U N S R V M m c X V v d D s s J n F 1 b 3 Q 7 U F J P R F V D V E l P T l x u U E V S I E F D U k U m c X V v d D s s J n F 1 b 3 Q 7 Q 2 9 s d W 1 u N S Z x d W 9 0 O y w m c X V v d D t U T 1 R B T F x u U F J P R F V D V E l P T i Z x d W 9 0 O y w m c X V v d D t V T k l U J n F 1 b 3 Q 7 L C Z x d W 9 0 O 0 N v b H V t b j g m c X V v d D s s J n F 1 b 3 Q 7 V U 5 J V F x u V k F M V U U 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k v Q X V 0 b 1 J l b W 9 2 Z W R D b 2 x 1 b W 5 z M S 5 7 Q 1 J P U C w w f S Z x d W 9 0 O y w m c X V v d D t T Z W N 0 a W 9 u M S 9 Q Y W d l M D A 5 L 0 F 1 d G 9 S Z W 1 v d m V k Q 2 9 s d W 1 u c z E u e 1 l F Q V I s M X 0 m c X V v d D s s J n F 1 b 3 Q 7 U 2 V j d G l v b j E v U G F n Z T A w O S 9 B d X R v U m V t b 3 Z l Z E N v b H V t b n M x L n t I Q V J W R V N U R U R c b k F D U k V T L D J 9 J n F 1 b 3 Q 7 L C Z x d W 9 0 O 1 N l Y 3 R p b 2 4 x L 1 B h Z 2 U w M D k v Q X V 0 b 1 J l b W 9 2 Z W R D b 2 x 1 b W 5 z M S 5 7 U F J P R F V D V E l P T l x u U E V S I E F D U k U s M 3 0 m c X V v d D s s J n F 1 b 3 Q 7 U 2 V j d G l v b j E v U G F n Z T A w O S 9 B d X R v U m V t b 3 Z l Z E N v b H V t b n M x L n t D b 2 x 1 b W 4 1 L D R 9 J n F 1 b 3 Q 7 L C Z x d W 9 0 O 1 N l Y 3 R p b 2 4 x L 1 B h Z 2 U w M D k v Q X V 0 b 1 J l b W 9 2 Z W R D b 2 x 1 b W 5 z M S 5 7 V E 9 U Q U x c b l B S T 0 R V Q 1 R J T 0 4 s N X 0 m c X V v d D s s J n F 1 b 3 Q 7 U 2 V j d G l v b j E v U G F n Z T A w O S 9 B d X R v U m V t b 3 Z l Z E N v b H V t b n M x L n t V T k l U L D Z 9 J n F 1 b 3 Q 7 L C Z x d W 9 0 O 1 N l Y 3 R p b 2 4 x L 1 B h Z 2 U w M D k v Q X V 0 b 1 J l b W 9 2 Z W R D b 2 x 1 b W 5 z M S 5 7 Q 2 9 s d W 1 u O C w 3 f S Z x d W 9 0 O y w m c X V v d D t T Z W N 0 a W 9 u M S 9 Q Y W d l M D A 5 L 0 F 1 d G 9 S Z W 1 v d m V k Q 2 9 s d W 1 u c z E u e 1 V O S V R c b l Z B T F V F L D h 9 J n F 1 b 3 Q 7 L C Z x d W 9 0 O 1 N l Y 3 R p b 2 4 x L 1 B h Z 2 U w M D k v Q X V 0 b 1 J l b W 9 2 Z W R D b 2 x 1 b W 5 z M S 5 7 V E 9 U Q U x c b l Z B T F V F L D l 9 J n F 1 b 3 Q 7 X S w m c X V v d D t D b 2 x 1 b W 5 D b 3 V u d C Z x d W 9 0 O z o x M C w m c X V v d D t L Z X l D b 2 x 1 b W 5 O Y W 1 l c y Z x d W 9 0 O z p b X S w m c X V v d D t D b 2 x 1 b W 5 J Z G V u d G l 0 a W V z J n F 1 b 3 Q 7 O l s m c X V v d D t T Z W N 0 a W 9 u M S 9 Q Y W d l M D A 5 L 0 F 1 d G 9 S Z W 1 v d m V k Q 2 9 s d W 1 u c z E u e 0 N S T 1 A s M H 0 m c X V v d D s s J n F 1 b 3 Q 7 U 2 V j d G l v b j E v U G F n Z T A w O S 9 B d X R v U m V t b 3 Z l Z E N v b H V t b n M x L n t Z R U F S L D F 9 J n F 1 b 3 Q 7 L C Z x d W 9 0 O 1 N l Y 3 R p b 2 4 x L 1 B h Z 2 U w M D k v Q X V 0 b 1 J l b W 9 2 Z W R D b 2 x 1 b W 5 z M S 5 7 S E F S V k V T V E V E X G 5 B Q 1 J F U y w y f S Z x d W 9 0 O y w m c X V v d D t T Z W N 0 a W 9 u M S 9 Q Y W d l M D A 5 L 0 F 1 d G 9 S Z W 1 v d m V k Q 2 9 s d W 1 u c z E u e 1 B S T 0 R V Q 1 R J T 0 5 c b l B F U i B B Q 1 J F L D N 9 J n F 1 b 3 Q 7 L C Z x d W 9 0 O 1 N l Y 3 R p b 2 4 x L 1 B h Z 2 U w M D k v Q X V 0 b 1 J l b W 9 2 Z W R D b 2 x 1 b W 5 z M S 5 7 Q 2 9 s d W 1 u N S w 0 f S Z x d W 9 0 O y w m c X V v d D t T Z W N 0 a W 9 u M S 9 Q Y W d l M D A 5 L 0 F 1 d G 9 S Z W 1 v d m V k Q 2 9 s d W 1 u c z E u e 1 R P V E F M X G 5 Q U k 9 E V U N U S U 9 O L D V 9 J n F 1 b 3 Q 7 L C Z x d W 9 0 O 1 N l Y 3 R p b 2 4 x L 1 B h Z 2 U w M D k v Q X V 0 b 1 J l b W 9 2 Z W R D b 2 x 1 b W 5 z M S 5 7 V U 5 J V C w 2 f S Z x d W 9 0 O y w m c X V v d D t T Z W N 0 a W 9 u M S 9 Q Y W d l M D A 5 L 0 F 1 d G 9 S Z W 1 v d m V k Q 2 9 s d W 1 u c z E u e 0 N v b H V t b j g s N 3 0 m c X V v d D s s J n F 1 b 3 Q 7 U 2 V j d G l v b j E v U G F n Z T A w O S 9 B d X R v U m V t b 3 Z l Z E N v b H V t b n M x L n t V T k l U X G 5 W Q U x V R S w 4 f S Z x d W 9 0 O y w m c X V v d D t T Z W N 0 a W 9 u M S 9 Q Y W d l M D A 5 L 0 F 1 d G 9 S Z W 1 v d m V k Q 2 9 s d W 1 u c z E u e 1 R P V E F M X G 5 W Q U x V R S w 5 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9 Q c m 9 t b 3 R l Z C U y M E h l Y W R l c n M 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V G F i b G U w M j U l M j A o U G F n Z S U y M D E 3 K T w v S X R l b V B h d G g + P C 9 J d G V t T G 9 j Y X R p b 2 4 + P F N 0 Y W J s Z U V u d H J p Z X M + P E V u d H J 5 I F R 5 c G U 9 I k l z U H J p d m F 0 Z S I g V m F s d W U 9 I m w w I i A v P j x F b n R y e S B U e X B l P S J R d W V y e U l E I i B W Y W x 1 Z T 0 i c 2 J l Y z Z i M D F h L W Q y O W E t N G M y M i 1 i O W Z k L W J k Y 2 E 4 M W M 3 M T A x 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F Q x N T o 0 O T o z N S 4 w N z Q 2 M T Q 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U g K F B h Z 2 U g M T c p L 0 F 1 d G 9 S Z W 1 v d m V k Q 2 9 s d W 1 u c z E u e 0 N v b H V t b j E s M H 0 m c X V v d D s s J n F 1 b 3 Q 7 U 2 V j d G l v b j E v V G F i b G U w M j U g K F B h Z 2 U g M T c p L 0 F 1 d G 9 S Z W 1 v d m V k Q 2 9 s d W 1 u c z E u e 0 N v b H V t b j I s M X 0 m c X V v d D t d L C Z x d W 9 0 O 0 N v b H V t b k N v d W 5 0 J n F 1 b 3 Q 7 O j I s J n F 1 b 3 Q 7 S 2 V 5 Q 2 9 s d W 1 u T m F t Z X M m c X V v d D s 6 W 1 0 s J n F 1 b 3 Q 7 Q 2 9 s d W 1 u S W R l b n R p d G l l c y Z x d W 9 0 O z p b J n F 1 b 3 Q 7 U 2 V j d G l v b j E v V G F i b G U w M j U g K F B h Z 2 U g M T c p L 0 F 1 d G 9 S Z W 1 v d m V k Q 2 9 s d W 1 u c z E u e 0 N v b H V t b j E s M H 0 m c X V v d D s s J n F 1 b 3 Q 7 U 2 V j d G l v b j E v V G F i b G U w M j U g K F B h Z 2 U g M T c p L 0 F 1 d G 9 S Z W 1 v d m V k Q 2 9 s d W 1 u c z E u e 0 N v b H V t b j I s M X 0 m c X V v d D t d L C Z x d W 9 0 O 1 J l b G F 0 a W 9 u c 2 h p c E l u Z m 8 m c X V v d D s 6 W 1 1 9 I i A v P j w v U 3 R h Y m x l R W 5 0 c m l l c z 4 8 L 0 l 0 Z W 0 + P E l 0 Z W 0 + P E l 0 Z W 1 M b 2 N h d G l v b j 4 8 S X R l b V R 5 c G U + R m 9 y b X V s Y T w v S X R l b V R 5 c G U + P E l 0 Z W 1 Q Y X R o P l N l Y 3 R p b 2 4 x L 1 R h Y m x l M D I 1 J T I w K F B h Z 2 U l M j A x N y k v U 2 9 1 c m N l P C 9 J d G V t U G F 0 a D 4 8 L 0 l 0 Z W 1 M b 2 N h d G l v b j 4 8 U 3 R h Y m x l R W 5 0 c m l l c y A v P j w v S X R l b T 4 8 S X R l b T 4 8 S X R l b U x v Y 2 F 0 a W 9 u P j x J d G V t V H l w Z T 5 G b 3 J t d W x h P C 9 J d G V t V H l w Z T 4 8 S X R l b V B h d G g + U 2 V j d G l v b j E v V G F i b G U w M j U l M j A o U G F n Z S U y M D E 3 K S 9 U Y W J s Z T A y N T w v S X R l b V B h d G g + P C 9 J d G V t T G 9 j Y X R p b 2 4 + P F N 0 Y W J s Z U V u d H J p Z X M g L z 4 8 L 0 l 0 Z W 0 + P E l 0 Z W 0 + P E l 0 Z W 1 M b 2 N h d G l v b j 4 8 S X R l b V R 5 c G U + R m 9 y b X V s Y T w v S X R l b V R 5 c G U + P E l 0 Z W 1 Q Y X R o P l N l Y 3 R p b 2 4 x L 1 R h Y m x l M D I 1 J T I w K F B h Z 2 U l M j A x N y k v Q 2 h h b m d l Z C U y M F R 5 c G U 8 L 0 l 0 Z W 1 Q Y X R o P j w v S X R l b U x v Y 2 F 0 a W 9 u P j x T d G F i b G V F b n R y a W V z I C 8 + P C 9 J d G V t P j x J d G V t P j x J d G V t T G 9 j Y X R p b 2 4 + P E l 0 Z W 1 U e X B l P k Z v c m 1 1 b G E 8 L 0 l 0 Z W 1 U e X B l P j x J d G V t U G F 0 a D 5 T Z W N 0 a W 9 u M S 9 U Y W J s Z T A y N C U y M C h Q Y W d l J T I w M T Y p P C 9 J d G V t U G F 0 a D 4 8 L 0 l 0 Z W 1 M b 2 N h d G l v b j 4 8 U 3 R h Y m x l R W 5 0 c m l l c z 4 8 R W 5 0 c n k g V H l w Z T 0 i S X N Q c m l 2 Y X R l I i B W Y W x 1 Z T 0 i b D A i I C 8 + P E V u d H J 5 I F R 5 c G U 9 I l F 1 Z X J 5 S U Q i I F Z h b H V l P S J z M T Y 2 N G Y x N T U t Z W U z Y S 0 0 N G E w L W E w N T k t Z j c z N W I w M T g x O T B 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0 V D E 1 O j Q 5 O j M 1 L j A 5 O D Y y M z B a I i A v P j x F b n R y e S B U e X B l P S J G a W x s Q 2 9 s d W 1 u V H l w Z X M i I F Z h b H V l P S J z Q X d N R y I g L z 4 8 R W 5 0 c n k g V H l w Z T 0 i R m l s b E N v b H V t b k 5 h b W V z I i B W Y W x 1 Z T 0 i c 1 s m c X V v d D t S Z W d p c 3 R l c m V k I E d y b 3 d l c n M m c X V v d D s s J n F 1 b 3 Q 7 U m V n a X N 0 Z X J l Z C B I Y W 5 k b G V y c y Z x d W 9 0 O y w m c X V v d D t S Z W d p c 3 R l c m V k I E F j c m V 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Q g K F B h Z 2 U g M T Y p L 0 F 1 d G 9 S Z W 1 v d m V k Q 2 9 s d W 1 u c z E u e 1 J l Z 2 l z d G V y Z W Q g R 3 J v d 2 V y c y w w f S Z x d W 9 0 O y w m c X V v d D t T Z W N 0 a W 9 u M S 9 U Y W J s Z T A y N C A o U G F n Z S A x N i k v Q X V 0 b 1 J l b W 9 2 Z W R D b 2 x 1 b W 5 z M S 5 7 U m V n a X N 0 Z X J l Z C B I Y W 5 k b G V y c y w x f S Z x d W 9 0 O y w m c X V v d D t T Z W N 0 a W 9 u M S 9 U Y W J s Z T A y N C A o U G F n Z S A x N i k v Q X V 0 b 1 J l b W 9 2 Z W R D b 2 x 1 b W 5 z M S 5 7 U m V n a X N 0 Z X J l Z C B B Y 3 J l c y w y f S Z x d W 9 0 O 1 0 s J n F 1 b 3 Q 7 Q 2 9 s d W 1 u Q 2 9 1 b n Q m c X V v d D s 6 M y w m c X V v d D t L Z X l D b 2 x 1 b W 5 O Y W 1 l c y Z x d W 9 0 O z p b X S w m c X V v d D t D b 2 x 1 b W 5 J Z G V u d G l 0 a W V z J n F 1 b 3 Q 7 O l s m c X V v d D t T Z W N 0 a W 9 u M S 9 U Y W J s Z T A y N C A o U G F n Z S A x N i k v Q X V 0 b 1 J l b W 9 2 Z W R D b 2 x 1 b W 5 z M S 5 7 U m V n a X N 0 Z X J l Z C B H c m 9 3 Z X J z L D B 9 J n F 1 b 3 Q 7 L C Z x d W 9 0 O 1 N l Y 3 R p b 2 4 x L 1 R h Y m x l M D I 0 I C h Q Y W d l I D E 2 K S 9 B d X R v U m V t b 3 Z l Z E N v b H V t b n M x L n t S Z W d p c 3 R l c m V k I E h h b m R s Z X J z L D F 9 J n F 1 b 3 Q 7 L C Z x d W 9 0 O 1 N l Y 3 R p b 2 4 x L 1 R h Y m x l M D I 0 I C h Q Y W d l I D E 2 K S 9 B d X R v U m V t b 3 Z l Z E N v b H V t b n M x L n t S Z W d p c 3 R l c m V k I E F j c m V z L D J 9 J n F 1 b 3 Q 7 X S w m c X V v d D t S Z W x h d G l v b n N o a X B J b m Z v J n F 1 b 3 Q 7 O l t d f S I g L z 4 8 L 1 N 0 Y W J s Z U V u d H J p Z X M + P C 9 J d G V t P j x J d G V t P j x J d G V t T G 9 j Y X R p b 2 4 + P E l 0 Z W 1 U e X B l P k Z v c m 1 1 b G E 8 L 0 l 0 Z W 1 U e X B l P j x J d G V t U G F 0 a D 5 T Z W N 0 a W 9 u M S 9 U Y W J s Z T A y N C U y M C h Q Y W d l J T I w M T Y p L 1 N v d X J j Z T w v S X R l b V B h d G g + P C 9 J d G V t T G 9 j Y X R p b 2 4 + P F N 0 Y W J s Z U V u d H J p Z X M g L z 4 8 L 0 l 0 Z W 0 + P E l 0 Z W 0 + P E l 0 Z W 1 M b 2 N h d G l v b j 4 8 S X R l b V R 5 c G U + R m 9 y b X V s Y T w v S X R l b V R 5 c G U + P E l 0 Z W 1 Q Y X R o P l N l Y 3 R p b 2 4 x L 1 R h Y m x l M D I 0 J T I w K F B h Z 2 U l M j A x N i k v V G F i b G U w M j Q 8 L 0 l 0 Z W 1 Q Y X R o P j w v S X R l b U x v Y 2 F 0 a W 9 u P j x T d G F i b G V F b n R y a W V z I C 8 + P C 9 J d G V t P j x J d G V t P j x J d G V t T G 9 j Y X R p b 2 4 + P E l 0 Z W 1 U e X B l P k Z v c m 1 1 b G E 8 L 0 l 0 Z W 1 U e X B l P j x J d G V t U G F 0 a D 5 T Z W N 0 a W 9 u M S 9 U Y W J s Z T A y N C U y M C h Q Y W d l J T I w M T Y p L 1 B y b 2 1 v d G V k J T I w S G V h Z G V y c z w v S X R l b V B h d G g + P C 9 J d G V t T G 9 j Y X R p b 2 4 + P F N 0 Y W J s Z U V u d H J p Z X M g L z 4 8 L 0 l 0 Z W 0 + P E l 0 Z W 0 + P E l 0 Z W 1 M b 2 N h d G l v b j 4 8 S X R l b V R 5 c G U + R m 9 y b X V s Y T w v S X R l b V R 5 c G U + P E l 0 Z W 1 Q Y X R o P l N l Y 3 R p b 2 4 x L 1 R h Y m x l M D I 0 J T I w K F B h Z 2 U l M j A x N i k v Q 2 h h b m d l Z C U y M F R 5 c G U 8 L 0 l 0 Z W 1 Q Y X R o P j w v S X R l b U x v Y 2 F 0 a W 9 u P j x T d G F i b G V F b n R y a W V z I C 8 + P C 9 J d G V t P j x J d G V t P j x J d G V t T G 9 j Y X R p b 2 4 + P E l 0 Z W 1 U e X B l P k Z v c m 1 1 b G E 8 L 0 l 0 Z W 1 U e X B l P j x J d G V t U G F 0 a D 5 T Z W N 0 a W 9 u M S 9 U Y W J s Z T A y M y U y M C h Q Y W d l J T I w M T Y p P C 9 J d G V t U G F 0 a D 4 8 L 0 l 0 Z W 1 M b 2 N h d G l v b j 4 8 U 3 R h Y m x l R W 5 0 c m l l c z 4 8 R W 5 0 c n k g V H l w Z T 0 i S X N Q c m l 2 Y X R l I i B W Y W x 1 Z T 0 i b D A i I C 8 + P E V u d H J 5 I F R 5 c G U 9 I l F 1 Z X J 5 S U Q i I F Z h b H V l P S J z Z T g y Z j N l Y j U t N G E 2 N C 0 0 Z G I x L W F i M m I t O D h j Z T A 4 Y T k 1 O T g 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I 0 V D E 1 O j Q 5 O j M 1 L j E 0 M j E z N z h 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M y A o U G F n Z S A x N i k v Q X V 0 b 1 J l b W 9 2 Z W R D b 2 x 1 b W 5 z M S 5 7 Q 2 9 s d W 1 u M S w w f S Z x d W 9 0 O y w m c X V v d D t T Z W N 0 a W 9 u M S 9 U Y W J s Z T A y M y A o U G F n Z S A x N i k v Q X V 0 b 1 J l b W 9 2 Z W R D b 2 x 1 b W 5 z M S 5 7 Q 2 9 s d W 1 u M i w x f S Z x d W 9 0 O 1 0 s J n F 1 b 3 Q 7 Q 2 9 s d W 1 u Q 2 9 1 b n Q m c X V v d D s 6 M i w m c X V v d D t L Z X l D b 2 x 1 b W 5 O Y W 1 l c y Z x d W 9 0 O z p b X S w m c X V v d D t D b 2 x 1 b W 5 J Z G V u d G l 0 a W V z J n F 1 b 3 Q 7 O l s m c X V v d D t T Z W N 0 a W 9 u M S 9 U Y W J s Z T A y M y A o U G F n Z S A x N i k v Q X V 0 b 1 J l b W 9 2 Z W R D b 2 x 1 b W 5 z M S 5 7 Q 2 9 s d W 1 u M S w w f S Z x d W 9 0 O y w m c X V v d D t T Z W N 0 a W 9 u M S 9 U Y W J s Z T A y M y A o U G F n Z S A x N i k v Q X V 0 b 1 J l b W 9 2 Z W R D b 2 x 1 b W 5 z M S 5 7 Q 2 9 s d W 1 u M i w x f S Z x d W 9 0 O 1 0 s J n F 1 b 3 Q 7 U m V s Y X R p b 2 5 z a G l w S W 5 m b y Z x d W 9 0 O z p b X X 0 i I C 8 + P C 9 T d G F i b G V F b n R y a W V z P j w v S X R l b T 4 8 S X R l b T 4 8 S X R l b U x v Y 2 F 0 a W 9 u P j x J d G V t V H l w Z T 5 G b 3 J t d W x h P C 9 J d G V t V H l w Z T 4 8 S X R l b V B h d G g + U 2 V j d G l v b j E v V G F i b G U w M j M l M j A o U G F n Z S U y M D E 2 K S 9 T b 3 V y Y 2 U 8 L 0 l 0 Z W 1 Q Y X R o P j w v S X R l b U x v Y 2 F 0 a W 9 u P j x T d G F i b G V F b n R y a W V z I C 8 + P C 9 J d G V t P j x J d G V t P j x J d G V t T G 9 j Y X R p b 2 4 + P E l 0 Z W 1 U e X B l P k Z v c m 1 1 b G E 8 L 0 l 0 Z W 1 U e X B l P j x J d G V t U G F 0 a D 5 T Z W N 0 a W 9 u M S 9 U Y W J s Z T A y M y U y M C h Q Y W d l J T I w M T Y p L 1 R h Y m x l M D I z P C 9 J d G V t U G F 0 a D 4 8 L 0 l 0 Z W 1 M b 2 N h d G l v b j 4 8 U 3 R h Y m x l R W 5 0 c m l l c y A v P j w v S X R l b T 4 8 S X R l b T 4 8 S X R l b U x v Y 2 F 0 a W 9 u P j x J d G V t V H l w Z T 5 G b 3 J t d W x h P C 9 J d G V t V H l w Z T 4 8 S X R l b V B h d G g + U 2 V j d G l v b j E v V G F i b G U w M j I l M j A o U G F n Z S U y M D E 2 K T w v S X R l b V B h d G g + P C 9 J d G V t T G 9 j Y X R p b 2 4 + P F N 0 Y W J s Z U V u d H J p Z X M + P E V u d H J 5 I F R 5 c G U 9 I k l z U H J p d m F 0 Z S I g V m F s d W U 9 I m w w I i A v P j x F b n R y e S B U e X B l P S J R d W V y e U l E I i B W Y W x 1 Z T 0 i c z U 4 Z m Z h M 2 Y 3 L W V k Y W E t N D M x Y i 0 4 M z h h L T h j Z T c z O W E z Z G U 4 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i 0 y N F Q x N T o 0 O T o z N S 4 x O T M x M z c 5 W i I g L z 4 8 R W 5 0 c n k g V H l w Z T 0 i R m l s b E N v b H V t b l R 5 c G V z I i B W Y W x 1 Z T 0 i c 0 J n T 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i A o U G F n Z S A x N i k v Q X V 0 b 1 J l b W 9 2 Z W R D b 2 x 1 b W 5 z M S 5 7 Q 2 9 s d W 1 u M S w w f S Z x d W 9 0 O y w m c X V v d D t T Z W N 0 a W 9 u M S 9 U Y W J s Z T A y M i A o U G F n Z S A x N i k v Q X V 0 b 1 J l b W 9 2 Z W R D b 2 x 1 b W 5 z M S 5 7 Q 2 9 s d W 1 u M i w x f S Z x d W 9 0 O y w m c X V v d D t T Z W N 0 a W 9 u M S 9 U Y W J s Z T A y M i A o U G F n Z S A x N i k v Q X V 0 b 1 J l b W 9 2 Z W R D b 2 x 1 b W 5 z M S 5 7 Q 2 9 s d W 1 u M y w y f S Z x d W 9 0 O 1 0 s J n F 1 b 3 Q 7 Q 2 9 s d W 1 u Q 2 9 1 b n Q m c X V v d D s 6 M y w m c X V v d D t L Z X l D b 2 x 1 b W 5 O Y W 1 l c y Z x d W 9 0 O z p b X S w m c X V v d D t D b 2 x 1 b W 5 J Z G V u d G l 0 a W V z J n F 1 b 3 Q 7 O l s m c X V v d D t T Z W N 0 a W 9 u M S 9 U Y W J s Z T A y M i A o U G F n Z S A x N i k v Q X V 0 b 1 J l b W 9 2 Z W R D b 2 x 1 b W 5 z M S 5 7 Q 2 9 s d W 1 u M S w w f S Z x d W 9 0 O y w m c X V v d D t T Z W N 0 a W 9 u M S 9 U Y W J s Z T A y M i A o U G F n Z S A x N i k v Q X V 0 b 1 J l b W 9 2 Z W R D b 2 x 1 b W 5 z M S 5 7 Q 2 9 s d W 1 u M i w x f S Z x d W 9 0 O y w m c X V v d D t T Z W N 0 a W 9 u M S 9 U Y W J s Z T A y M i A o U G F n Z S A x N i k v Q X V 0 b 1 J l b W 9 2 Z W R D b 2 x 1 b W 5 z M S 5 7 Q 2 9 s d W 1 u M y w y f S Z x d W 9 0 O 1 0 s J n F 1 b 3 Q 7 U m V s Y X R p b 2 5 z a G l w S W 5 m b y Z x d W 9 0 O z p b X X 0 i I C 8 + P C 9 T d G F i b G V F b n R y a W V z P j w v S X R l b T 4 8 S X R l b T 4 8 S X R l b U x v Y 2 F 0 a W 9 u P j x J d G V t V H l w Z T 5 G b 3 J t d W x h P C 9 J d G V t V H l w Z T 4 8 S X R l b V B h d G g + U 2 V j d G l v b j E v V G F i b G U w M j I l M j A o U G F n Z S U y M D E 2 K S 9 T b 3 V y Y 2 U 8 L 0 l 0 Z W 1 Q Y X R o P j w v S X R l b U x v Y 2 F 0 a W 9 u P j x T d G F i b G V F b n R y a W V z I C 8 + P C 9 J d G V t P j x J d G V t P j x J d G V t T G 9 j Y X R p b 2 4 + P E l 0 Z W 1 U e X B l P k Z v c m 1 1 b G E 8 L 0 l 0 Z W 1 U e X B l P j x J d G V t U G F 0 a D 5 T Z W N 0 a W 9 u M S 9 U Y W J s Z T A y M i U y M C h Q Y W d l J T I w M T Y p L 1 R h Y m x l M D I y P C 9 J d G V t U G F 0 a D 4 8 L 0 l 0 Z W 1 M b 2 N h d G l v b j 4 8 U 3 R h Y m x l R W 5 0 c m l l c y A v P j w v S X R l b T 4 8 S X R l b T 4 8 S X R l b U x v Y 2 F 0 a W 9 u P j x J d G V t V H l w Z T 5 G b 3 J t d W x h P C 9 J d G V t V H l w Z T 4 8 S X R l b V B h d G g + U 2 V j d G l v b j E v V G F i b G U w M j I l M j A o U G F n Z S U y M D E 2 K S 9 D a G F u Z 2 V k J T I w V H l w Z T w v S X R l b V B h d G g + P C 9 J d G V t T G 9 j Y X R p b 2 4 + P F N 0 Y W J s Z U V u d H J p Z X M g L z 4 8 L 0 l 0 Z W 0 + P E l 0 Z W 0 + P E l 0 Z W 1 M b 2 N h d G l v b j 4 8 S X R l b V R 5 c G U + R m 9 y b X V s Y T w v S X R l b V R 5 c G U + P E l 0 Z W 1 Q Y X R o P l N l Y 3 R p b 2 4 x L 1 R h Y m x l M D I x J T I w K F B h Z 2 U l M j A x N i k 8 L 0 l 0 Z W 1 Q Y X R o P j w v S X R l b U x v Y 2 F 0 a W 9 u P j x T d G F i b G V F b n R y a W V z P j x F b n R y e S B U e X B l P S J J c 1 B y a X Z h d G U i I F Z h b H V l P S J s M C I g L z 4 8 R W 5 0 c n k g V H l w Z T 0 i U X V l c n l J R C I g V m F s d W U 9 I n M 0 Y z E 3 N 2 M x N C 0 2 Z T B k L T R h M W E t O D A y M i 1 j N G M 3 N G M 4 N j l k Y 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R U M T U 6 N D k 6 M z M u N z Y 3 M z Q 4 M 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x I C h Q Y W d l I D E 2 K S 9 B d X R v U m V t b 3 Z l Z E N v b H V t b n M x L n t D b 2 x 1 b W 4 x L D B 9 J n F 1 b 3 Q 7 L C Z x d W 9 0 O 1 N l Y 3 R p b 2 4 x L 1 R h Y m x l M D I x I C h Q Y W d l I D E 2 K S 9 B d X R v U m V t b 3 Z l Z E N v b H V t b n M x L n t D b 2 x 1 b W 4 y L D F 9 J n F 1 b 3 Q 7 X S w m c X V v d D t D b 2 x 1 b W 5 D b 3 V u d C Z x d W 9 0 O z o y L C Z x d W 9 0 O 0 t l e U N v b H V t b k 5 h b W V z J n F 1 b 3 Q 7 O l t d L C Z x d W 9 0 O 0 N v b H V t b k l k Z W 5 0 a X R p Z X M m c X V v d D s 6 W y Z x d W 9 0 O 1 N l Y 3 R p b 2 4 x L 1 R h Y m x l M D I x I C h Q Y W d l I D E 2 K S 9 B d X R v U m V t b 3 Z l Z E N v b H V t b n M x L n t D b 2 x 1 b W 4 x L D B 9 J n F 1 b 3 Q 7 L C Z x d W 9 0 O 1 N l Y 3 R p b 2 4 x L 1 R h Y m x l M D I x I C h Q Y W d l I D E 2 K S 9 B d X R v U m V t b 3 Z l Z E N v b H V t b n M x L n t D b 2 x 1 b W 4 y L D F 9 J n F 1 b 3 Q 7 X S w m c X V v d D t S Z W x h d G l v b n N o a X B J b m Z v J n F 1 b 3 Q 7 O l t d f S I g L z 4 8 L 1 N 0 Y W J s Z U V u d H J p Z X M + P C 9 J d G V t P j x J d G V t P j x J d G V t T G 9 j Y X R p b 2 4 + P E l 0 Z W 1 U e X B l P k Z v c m 1 1 b G E 8 L 0 l 0 Z W 1 U e X B l P j x J d G V t U G F 0 a D 5 T Z W N 0 a W 9 u M S 9 U Y W J s Z T A y M S U y M C h Q Y W d l J T I w M T Y p L 1 N v d X J j Z T w v S X R l b V B h d G g + P C 9 J d G V t T G 9 j Y X R p b 2 4 + P F N 0 Y W J s Z U V u d H J p Z X M g L z 4 8 L 0 l 0 Z W 0 + P E l 0 Z W 0 + P E l 0 Z W 1 M b 2 N h d G l v b j 4 8 S X R l b V R 5 c G U + R m 9 y b X V s Y T w v S X R l b V R 5 c G U + P E l 0 Z W 1 Q Y X R o P l N l Y 3 R p b 2 4 x L 1 R h Y m x l M D I x J T I w K F B h Z 2 U l M j A x N i k v V G F i b G U w M j E 8 L 0 l 0 Z W 1 Q Y X R o P j w v S X R l b U x v Y 2 F 0 a W 9 u P j x T d G F i b G V F b n R y a W V z I C 8 + P C 9 J d G V t P j x J d G V t P j x J d G V t T G 9 j Y X R p b 2 4 + P E l 0 Z W 1 U e X B l P k Z v c m 1 1 b G E 8 L 0 l 0 Z W 1 U e X B l P j x J d G V t U G F 0 a D 5 T Z W N 0 a W 9 u M S 9 U Y W J s Z T A y M S U y M C h Q Y W d l J T I w M T Y p L 0 N o Y W 5 n Z W Q l M j B U e X B l P C 9 J d G V t U G F 0 a D 4 8 L 0 l 0 Z W 1 M b 2 N h d G l v b j 4 8 U 3 R h Y m x l R W 5 0 c m l l c y A v P j w v S X R l b T 4 8 S X R l b T 4 8 S X R l b U x v Y 2 F 0 a W 9 u P j x J d G V t V H l w Z T 5 G b 3 J t d W x h P C 9 J d G V t V H l w Z T 4 8 S X R l b V B h d G g + U 2 V j d G l v b j E v V G F i b G U w M j A l M j A o U G F n Z S U y M D E 2 K T w v S X R l b V B h d G g + P C 9 J d G V t T G 9 j Y X R p b 2 4 + P F N 0 Y W J s Z U V u d H J p Z X M + P E V u d H J 5 I F R 5 c G U 9 I k l z U H J p d m F 0 Z S I g V m F s d W U 9 I m w w I i A v P j x F b n R y e S B U e X B l P S J R d W V y e U l E I i B W Y W x 1 Z T 0 i c 2 Z m Y T B j Z T A w L T B k Z G Q t N D M w M S 1 h Z G U 3 L W Y 1 O G I 0 N T Z m Y m N 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F Q x N T o 0 O T o z N S 4 y N D k 2 N T k 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A g K F B h Z 2 U g M T Y p L 0 F 1 d G 9 S Z W 1 v d m V k Q 2 9 s d W 1 u c z E u e 0 N v b H V t b j E s M H 0 m c X V v d D s s J n F 1 b 3 Q 7 U 2 V j d G l v b j E v V G F i b G U w M j A g K F B h Z 2 U g M T Y p L 0 F 1 d G 9 S Z W 1 v d m V k Q 2 9 s d W 1 u c z E u e 0 N v b H V t b j I s M X 0 m c X V v d D t d L C Z x d W 9 0 O 0 N v b H V t b k N v d W 5 0 J n F 1 b 3 Q 7 O j I s J n F 1 b 3 Q 7 S 2 V 5 Q 2 9 s d W 1 u T m F t Z X M m c X V v d D s 6 W 1 0 s J n F 1 b 3 Q 7 Q 2 9 s d W 1 u S W R l b n R p d G l l c y Z x d W 9 0 O z p b J n F 1 b 3 Q 7 U 2 V j d G l v b j E v V G F i b G U w M j A g K F B h Z 2 U g M T Y p L 0 F 1 d G 9 S Z W 1 v d m V k Q 2 9 s d W 1 u c z E u e 0 N v b H V t b j E s M H 0 m c X V v d D s s J n F 1 b 3 Q 7 U 2 V j d G l v b j E v V G F i b G U w M j A g K F B h Z 2 U g M T Y p L 0 F 1 d G 9 S Z W 1 v d m V k Q 2 9 s d W 1 u c z E u e 0 N v b H V t b j I s M X 0 m c X V v d D t d L C Z x d W 9 0 O 1 J l b G F 0 a W 9 u c 2 h p c E l u Z m 8 m c X V v d D s 6 W 1 1 9 I i A v P j w v U 3 R h Y m x l R W 5 0 c m l l c z 4 8 L 0 l 0 Z W 0 + P E l 0 Z W 0 + P E l 0 Z W 1 M b 2 N h d G l v b j 4 8 S X R l b V R 5 c G U + R m 9 y b X V s Y T w v S X R l b V R 5 c G U + P E l 0 Z W 1 Q Y X R o P l N l Y 3 R p b 2 4 x L 1 R h Y m x l M D I w J T I w K F B h Z 2 U l M j A x N i k v U 2 9 1 c m N l P C 9 J d G V t U G F 0 a D 4 8 L 0 l 0 Z W 1 M b 2 N h d G l v b j 4 8 U 3 R h Y m x l R W 5 0 c m l l c y A v P j w v S X R l b T 4 8 S X R l b T 4 8 S X R l b U x v Y 2 F 0 a W 9 u P j x J d G V t V H l w Z T 5 G b 3 J t d W x h P C 9 J d G V t V H l w Z T 4 8 S X R l b V B h d G g + U 2 V j d G l v b j E v V G F i b G U w M j A l M j A o U G F n Z S U y M D E 2 K S 9 U Y W J s Z T A y M D w v S X R l b V B h d G g + P C 9 J d G V t T G 9 j Y X R p b 2 4 + P F N 0 Y W J s Z U V u d H J p Z X M g L z 4 8 L 0 l 0 Z W 0 + P E l 0 Z W 0 + P E l 0 Z W 1 M b 2 N h d G l v b j 4 8 S X R l b V R 5 c G U + R m 9 y b X V s Y T w v S X R l b V R 5 c G U + P E l 0 Z W 1 Q Y X R o P l N l Y 3 R p b 2 4 x L 1 R h Y m x l M D I w J T I w K F B h Z 2 U l M j A x N i k v Q 2 h h b m d l Z C U y M F R 5 c G U 8 L 0 l 0 Z W 1 Q Y X R o P j w v S X R l b U x v Y 2 F 0 a W 9 u P j x T d G F i b G V F b n R y a W V z I C 8 + P C 9 J d G V t P j x J d G V t P j x J d G V t T G 9 j Y X R p b 2 4 + P E l 0 Z W 1 U e X B l P k Z v c m 1 1 b G E 8 L 0 l 0 Z W 1 U e X B l P j x J d G V t U G F 0 a D 5 T Z W N 0 a W 9 u M S 9 U Y W J s Z T A x O S U y M C h Q Y W d l J T I w M T Y p P C 9 J d G V t U G F 0 a D 4 8 L 0 l 0 Z W 1 M b 2 N h d G l v b j 4 8 U 3 R h Y m x l R W 5 0 c m l l c z 4 8 R W 5 0 c n k g V H l w Z T 0 i S X N Q c m l 2 Y X R l I i B W Y W x 1 Z T 0 i b D A i I C 8 + P E V u d H J 5 I F R 5 c G U 9 I l F 1 Z X J 5 S U Q i I F Z h b H V l P S J z M m Z j Y z g y O D Q t O W R k N i 0 0 Z D R i L W I y O W E t Y j M x M 2 Y y O D E 0 O T Z 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I 0 V D E 1 O j Q 5 O j M 1 L j I 3 N j Y 2 M T 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S A o U G F n Z S A x N i k v Q X V 0 b 1 J l b W 9 2 Z W R D b 2 x 1 b W 5 z M S 5 7 Q 2 9 s d W 1 u M S w w f S Z x d W 9 0 O y w m c X V v d D t T Z W N 0 a W 9 u M S 9 U Y W J s Z T A x O S A o U G F n Z S A x N i k v Q X V 0 b 1 J l b W 9 2 Z W R D b 2 x 1 b W 5 z M S 5 7 Q 2 9 s d W 1 u M i w x f S Z x d W 9 0 O 1 0 s J n F 1 b 3 Q 7 Q 2 9 s d W 1 u Q 2 9 1 b n Q m c X V v d D s 6 M i w m c X V v d D t L Z X l D b 2 x 1 b W 5 O Y W 1 l c y Z x d W 9 0 O z p b X S w m c X V v d D t D b 2 x 1 b W 5 J Z G V u d G l 0 a W V z J n F 1 b 3 Q 7 O l s m c X V v d D t T Z W N 0 a W 9 u M S 9 U Y W J s Z T A x O S A o U G F n Z S A x N i k v Q X V 0 b 1 J l b W 9 2 Z W R D b 2 x 1 b W 5 z M S 5 7 Q 2 9 s d W 1 u M S w w f S Z x d W 9 0 O y w m c X V v d D t T Z W N 0 a W 9 u M S 9 U Y W J s Z T A x O S A o U G F n Z S A x N i k v Q X V 0 b 1 J l b W 9 2 Z W R D b 2 x 1 b W 5 z M S 5 7 Q 2 9 s d W 1 u M i w x f S Z x d W 9 0 O 1 0 s J n F 1 b 3 Q 7 U m V s Y X R p b 2 5 z a G l w S W 5 m b y Z x d W 9 0 O z p b X X 0 i I C 8 + P C 9 T d G F i b G V F b n R y a W V z P j w v S X R l b T 4 8 S X R l b T 4 8 S X R l b U x v Y 2 F 0 a W 9 u P j x J d G V t V H l w Z T 5 G b 3 J t d W x h P C 9 J d G V t V H l w Z T 4 8 S X R l b V B h d G g + U 2 V j d G l v b j E v V G F i b G U w M T k l M j A o U G F n Z S U y M D E 2 K S 9 T b 3 V y Y 2 U 8 L 0 l 0 Z W 1 Q Y X R o P j w v S X R l b U x v Y 2 F 0 a W 9 u P j x T d G F i b G V F b n R y a W V z I C 8 + P C 9 J d G V t P j x J d G V t P j x J d G V t T G 9 j Y X R p b 2 4 + P E l 0 Z W 1 U e X B l P k Z v c m 1 1 b G E 8 L 0 l 0 Z W 1 U e X B l P j x J d G V t U G F 0 a D 5 T Z W N 0 a W 9 u M S 9 U Y W J s Z T A x O S U y M C h Q Y W d l J T I w M T Y p L 1 R h Y m x l M D E 5 P C 9 J d G V t U G F 0 a D 4 8 L 0 l 0 Z W 1 M b 2 N h d G l v b j 4 8 U 3 R h Y m x l R W 5 0 c m l l c y A v P j w v S X R l b T 4 8 S X R l b T 4 8 S X R l b U x v Y 2 F 0 a W 9 u P j x J d G V t V H l w Z T 5 G b 3 J t d W x h P C 9 J d G V t V H l w Z T 4 8 S X R l b V B h d G g + U 2 V j d G l v b j E v V G F i b G U w M T k l M j A o U G F n Z S U y M D E 2 K S 9 D a G F u Z 2 V k J T I w V H l w Z T w v S X R l b V B h d G g + P C 9 J d G V t T G 9 j Y X R p b 2 4 + P F N 0 Y W J s Z U V u d H J p Z X M g L z 4 8 L 0 l 0 Z W 0 + P E l 0 Z W 0 + P E l 0 Z W 1 M b 2 N h d G l v b j 4 8 S X R l b V R 5 c G U + R m 9 y b X V s Y T w v S X R l b V R 5 c G U + P E l 0 Z W 1 Q Y X R o P l N l Y 3 R p b 2 4 x L 1 R h Y m x l M D E 4 J T I w K F B h Z 2 U l M j A x N S k 8 L 0 l 0 Z W 1 Q Y X R o P j w v S X R l b U x v Y 2 F 0 a W 9 u P j x T d G F i b G V F b n R y a W V z P j x F b n R y e S B U e X B l P S J J c 1 B y a X Z h d G U i I F Z h b H V l P S J s M C I g L z 4 8 R W 5 0 c n k g V H l w Z T 0 i U X V l c n l J R C I g V m F s d W U 9 I n M 4 N m I 5 O W Q 3 O C 0 4 N j V h L T Q w N z Q t Y m Y x Y S 1 i Y W M 2 Z j h h Z D g 4 Y 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R U M T U 6 N D k 6 M z U u M z I z M T c 0 N 1 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E 1 K S 9 B d X R v U m V t b 3 Z l Z E N v b H V t b n M x L n t D b 2 x 1 b W 4 x L D B 9 J n F 1 b 3 Q 7 L C Z x d W 9 0 O 1 N l Y 3 R p b 2 4 x L 1 R h Y m x l M D E 4 I C h Q Y W d l I D E 1 K S 9 B d X R v U m V t b 3 Z l Z E N v b H V t b n M x L n t D b 2 x 1 b W 4 y L D F 9 J n F 1 b 3 Q 7 X S w m c X V v d D t D b 2 x 1 b W 5 D b 3 V u d C Z x d W 9 0 O z o y L C Z x d W 9 0 O 0 t l e U N v b H V t b k 5 h b W V z J n F 1 b 3 Q 7 O l t d L C Z x d W 9 0 O 0 N v b H V t b k l k Z W 5 0 a X R p Z X M m c X V v d D s 6 W y Z x d W 9 0 O 1 N l Y 3 R p b 2 4 x L 1 R h Y m x l M D E 4 I C h Q Y W d l I D E 1 K S 9 B d X R v U m V t b 3 Z l Z E N v b H V t b n M x L n t D b 2 x 1 b W 4 x L D B 9 J n F 1 b 3 Q 7 L C Z x d W 9 0 O 1 N l Y 3 R p b 2 4 x L 1 R h Y m x l M D E 4 I C h Q Y W d l I D E 1 K S 9 B d X R v U m V t b 3 Z l Z E N v b H V t b n M x L n t D b 2 x 1 b W 4 y L D F 9 J n F 1 b 3 Q 7 X S w m c X V v d D t S Z W x h d G l v b n N o a X B J b m Z v J n F 1 b 3 Q 7 O l t d f S I g L z 4 8 L 1 N 0 Y W J s Z U V u d H J p Z X M + P C 9 J d G V t P j x J d G V t P j x J d G V t T G 9 j Y X R p b 2 4 + P E l 0 Z W 1 U e X B l P k Z v c m 1 1 b G E 8 L 0 l 0 Z W 1 U e X B l P j x J d G V t U G F 0 a D 5 T Z W N 0 a W 9 u M S 9 U Y W J s Z T A x O C U y M C h Q Y W d l J T I w M T U p L 1 N v d X J j Z T w v S X R l b V B h d G g + P C 9 J d G V t T G 9 j Y X R p b 2 4 + P F N 0 Y W J s Z U V u d H J p Z X M g L z 4 8 L 0 l 0 Z W 0 + P E l 0 Z W 0 + P E l 0 Z W 1 M b 2 N h d G l v b j 4 8 S X R l b V R 5 c G U + R m 9 y b X V s Y T w v S X R l b V R 5 c G U + P E l 0 Z W 1 Q Y X R o P l N l Y 3 R p b 2 4 x L 1 R h Y m x l M D E 4 J T I w K F B h Z 2 U l M j A x N S k v V G F i b G U w M T g 8 L 0 l 0 Z W 1 Q Y X R o P j w v S X R l b U x v Y 2 F 0 a W 9 u P j x T d G F i b G V F b n R y a W V z I C 8 + P C 9 J d G V t P j x J d G V t P j x J d G V t T G 9 j Y X R p b 2 4 + P E l 0 Z W 1 U e X B l P k Z v c m 1 1 b G E 8 L 0 l 0 Z W 1 U e X B l P j x J d G V t U G F 0 a D 5 T Z W N 0 a W 9 u M S 9 U Y W J s Z T A x O C U y M C h Q Y W d l J T I w M T U p L 0 N o Y W 5 n Z W Q l M j B U e X B l P C 9 J d G V t U G F 0 a D 4 8 L 0 l 0 Z W 1 M b 2 N h d G l v b j 4 8 U 3 R h Y m x l R W 5 0 c m l l c y A v P j w v S X R l b T 4 8 S X R l b T 4 8 S X R l b U x v Y 2 F 0 a W 9 u P j x J d G V t V H l w Z T 5 G b 3 J t d W x h P C 9 J d G V t V H l w Z T 4 8 S X R l b V B h d G g + U 2 V j d G l v b j E v V G F i b G U w M T c l M j A o U G F n Z S U y M D E 1 K T w v S X R l b V B h d G g + P C 9 J d G V t T G 9 j Y X R p b 2 4 + P F N 0 Y W J s Z U V u d H J p Z X M + P E V u d H J 5 I F R 5 c G U 9 I k l z U H J p d m F 0 Z S I g V m F s d W U 9 I m w w I i A v P j x F b n R y e S B U e X B l P S J R d W V y e U l E I i B W Y W x 1 Z T 0 i c z c 0 M z h h M 2 Q 2 L T d m N z A t N G Y 0 N S 1 h O T k 0 L W R m Y z c 2 O G F k Y m Z j 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i 0 y N F Q x N T o 0 O T o z N i 4 0 N z Q 2 M D c w 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M T U p L 0 F 1 d G 9 S Z W 1 v d m V k Q 2 9 s d W 1 u c z E u e 0 N v b H V t b j E s M H 0 m c X V v d D s s J n F 1 b 3 Q 7 U 2 V j d G l v b j E v V G F i b G U w M T c g K F B h Z 2 U g M T U p L 0 F 1 d G 9 S Z W 1 v d m V k Q 2 9 s d W 1 u c z E u e 0 N v b H V t b j I s M X 0 m c X V v d D t d L C Z x d W 9 0 O 0 N v b H V t b k N v d W 5 0 J n F 1 b 3 Q 7 O j I s J n F 1 b 3 Q 7 S 2 V 5 Q 2 9 s d W 1 u T m F t Z X M m c X V v d D s 6 W 1 0 s J n F 1 b 3 Q 7 Q 2 9 s d W 1 u S W R l b n R p d G l l c y Z x d W 9 0 O z p b J n F 1 b 3 Q 7 U 2 V j d G l v b j E v V G F i b G U w M T c g K F B h Z 2 U g M T U p L 0 F 1 d G 9 S Z W 1 v d m V k Q 2 9 s d W 1 u c z E u e 0 N v b H V t b j E s M H 0 m c X V v d D s s J n F 1 b 3 Q 7 U 2 V j d G l v b j E v V G F i b G U w M T c g K F B h Z 2 U g M T U p L 0 F 1 d G 9 S Z W 1 v d m V k Q 2 9 s d W 1 u c z E u e 0 N v b H V t b j I s M X 0 m c X V v d D t d L C Z x d W 9 0 O 1 J l b G F 0 a W 9 u c 2 h p c E l u Z m 8 m c X V v d D s 6 W 1 1 9 I i A v P j w v U 3 R h Y m x l R W 5 0 c m l l c z 4 8 L 0 l 0 Z W 0 + P E l 0 Z W 0 + P E l 0 Z W 1 M b 2 N h d G l v b j 4 8 S X R l b V R 5 c G U + R m 9 y b X V s Y T w v S X R l b V R 5 c G U + P E l 0 Z W 1 Q Y X R o P l N l Y 3 R p b 2 4 x L 1 R h Y m x l M D E 3 J T I w K F B h Z 2 U l M j A x N S k v U 2 9 1 c m N l P C 9 J d G V t U G F 0 a D 4 8 L 0 l 0 Z W 1 M b 2 N h d G l v b j 4 8 U 3 R h Y m x l R W 5 0 c m l l c y A v P j w v S X R l b T 4 8 S X R l b T 4 8 S X R l b U x v Y 2 F 0 a W 9 u P j x J d G V t V H l w Z T 5 G b 3 J t d W x h P C 9 J d G V t V H l w Z T 4 8 S X R l b V B h d G g + U 2 V j d G l v b j E v V G F i b G U w M T c l M j A o U G F n Z S U y M D E 1 K S 9 U Y W J s Z T A x N z w v S X R l b V B h d G g + P C 9 J d G V t T G 9 j Y X R p b 2 4 + P F N 0 Y W J s Z U V u d H J p Z X M g L z 4 8 L 0 l 0 Z W 0 + P E l 0 Z W 0 + P E l 0 Z W 1 M b 2 N h d G l v b j 4 8 S X R l b V R 5 c G U + R m 9 y b X V s Y T w v S X R l b V R 5 c G U + P E l 0 Z W 1 Q Y X R o P l N l Y 3 R p b 2 4 x L 1 R h Y m x l M D E 3 J T I w K F B h Z 2 U l M j A x N S k v Q 2 h h b m d l Z C U y M F R 5 c G U 8 L 0 l 0 Z W 1 Q Y X R o P j w v S X R l b U x v Y 2 F 0 a W 9 u P j x T d G F i b G V F b n R y a W V z I C 8 + P C 9 J d G V t P j x J d G V t P j x J d G V t T G 9 j Y X R p b 2 4 + P E l 0 Z W 1 U e X B l P k Z v c m 1 1 b G E 8 L 0 l 0 Z W 1 U e X B l P j x J d G V t U G F 0 a D 5 T Z W N 0 a W 9 u M S 9 U Y W J s Z T A x N i U y M C h Q Y W d l J T I w M T U p P C 9 J d G V t U G F 0 a D 4 8 L 0 l 0 Z W 1 M b 2 N h d G l v b j 4 8 U 3 R h Y m x l R W 5 0 c m l l c z 4 8 R W 5 0 c n k g V H l w Z T 0 i S X N Q c m l 2 Y X R l I i B W Y W x 1 Z T 0 i b D A i I C 8 + P E V u d H J 5 I F R 5 c G U 9 I l F 1 Z X J 5 S U Q i I F Z h b H V l P S J z M z c x N j A w N G E t Y T g 2 N y 0 0 Y m Q y L T g 1 Z m Y t N 2 N h Z j Z k O G Z h N T R 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l 9 f U G F n Z V 8 x N 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y N F Q x N T o 0 O T o z N i 4 0 O T c 2 M D g 0 W i I g L z 4 8 R W 5 0 c n k g V H l w Z T 0 i R m l s b E N v b H V t b l R 5 c G V z I i B W Y W x 1 Z T 0 i c 0 J n W U d C Z 0 0 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2 I C h Q Y W d l I D E 1 K S 9 B d X R v U m V t b 3 Z l Z E N v b H V t b n M x L n t D b 2 x 1 b W 4 x L D B 9 J n F 1 b 3 Q 7 L C Z x d W 9 0 O 1 N l Y 3 R p b 2 4 x L 1 R h Y m x l M D E 2 I C h Q Y W d l I D E 1 K S 9 B d X R v U m V t b 3 Z l Z E N v b H V t b n M x L n t D b 2 x 1 b W 4 y L D F 9 J n F 1 b 3 Q 7 L C Z x d W 9 0 O 1 N l Y 3 R p b 2 4 x L 1 R h Y m x l M D E 2 I C h Q Y W d l I D E 1 K S 9 B d X R v U m V t b 3 Z l Z E N v b H V t b n M x L n t D b 2 x 1 b W 4 z L D J 9 J n F 1 b 3 Q 7 L C Z x d W 9 0 O 1 N l Y 3 R p b 2 4 x L 1 R h Y m x l M D E 2 I C h Q Y W d l I D E 1 K S 9 B d X R v U m V t b 3 Z l Z E N v b H V t b n M x L n t D b 2 x 1 b W 4 0 L D N 9 J n F 1 b 3 Q 7 L C Z x d W 9 0 O 1 N l Y 3 R p b 2 4 x L 1 R h Y m x l M D E 2 I C h Q Y W d l I D E 1 K S 9 B d X R v U m V t b 3 Z l Z E N v b H V t b n M x L n t D b 2 x 1 b W 4 1 L D R 9 J n F 1 b 3 Q 7 X S w m c X V v d D t D b 2 x 1 b W 5 D b 3 V u d C Z x d W 9 0 O z o 1 L C Z x d W 9 0 O 0 t l e U N v b H V t b k 5 h b W V z J n F 1 b 3 Q 7 O l t d L C Z x d W 9 0 O 0 N v b H V t b k l k Z W 5 0 a X R p Z X M m c X V v d D s 6 W y Z x d W 9 0 O 1 N l Y 3 R p b 2 4 x L 1 R h Y m x l M D E 2 I C h Q Y W d l I D E 1 K S 9 B d X R v U m V t b 3 Z l Z E N v b H V t b n M x L n t D b 2 x 1 b W 4 x L D B 9 J n F 1 b 3 Q 7 L C Z x d W 9 0 O 1 N l Y 3 R p b 2 4 x L 1 R h Y m x l M D E 2 I C h Q Y W d l I D E 1 K S 9 B d X R v U m V t b 3 Z l Z E N v b H V t b n M x L n t D b 2 x 1 b W 4 y L D F 9 J n F 1 b 3 Q 7 L C Z x d W 9 0 O 1 N l Y 3 R p b 2 4 x L 1 R h Y m x l M D E 2 I C h Q Y W d l I D E 1 K S 9 B d X R v U m V t b 3 Z l Z E N v b H V t b n M x L n t D b 2 x 1 b W 4 z L D J 9 J n F 1 b 3 Q 7 L C Z x d W 9 0 O 1 N l Y 3 R p b 2 4 x L 1 R h Y m x l M D E 2 I C h Q Y W d l I D E 1 K S 9 B d X R v U m V t b 3 Z l Z E N v b H V t b n M x L n t D b 2 x 1 b W 4 0 L D N 9 J n F 1 b 3 Q 7 L C Z x d W 9 0 O 1 N l Y 3 R p b 2 4 x L 1 R h Y m x l M D E 2 I C h Q Y W d l I D E 1 K S 9 B d X R v U m V t b 3 Z l Z E N v b H V t b n M x L n t D b 2 x 1 b W 4 1 L D R 9 J n F 1 b 3 Q 7 X S w m c X V v d D t S Z W x h d G l v b n N o a X B J b m Z v J n F 1 b 3 Q 7 O l t d f S I g L z 4 8 L 1 N 0 Y W J s Z U V u d H J p Z X M + P C 9 J d G V t P j x J d G V t P j x J d G V t T G 9 j Y X R p b 2 4 + P E l 0 Z W 1 U e X B l P k Z v c m 1 1 b G E 8 L 0 l 0 Z W 1 U e X B l P j x J d G V t U G F 0 a D 5 T Z W N 0 a W 9 u M S 9 U Y W J s Z T A x N i U y M C h Q Y W d l J T I w M T U p L 1 N v d X J j Z T w v S X R l b V B h d G g + P C 9 J d G V t T G 9 j Y X R p b 2 4 + P F N 0 Y W J s Z U V u d H J p Z X M g L z 4 8 L 0 l 0 Z W 0 + P E l 0 Z W 0 + P E l 0 Z W 1 M b 2 N h d G l v b j 4 8 S X R l b V R 5 c G U + R m 9 y b X V s Y T w v S X R l b V R 5 c G U + P E l 0 Z W 1 Q Y X R o P l N l Y 3 R p b 2 4 x L 1 R h Y m x l M D E 2 J T I w K F B h Z 2 U l M j A x N S k v V G F i b G U w M T Y 8 L 0 l 0 Z W 1 Q Y X R o P j w v S X R l b U x v Y 2 F 0 a W 9 u P j x T d G F i b G V F b n R y a W V z I C 8 + P C 9 J d G V t P j x J d G V t P j x J d G V t T G 9 j Y X R p b 2 4 + P E l 0 Z W 1 U e X B l P k Z v c m 1 1 b G E 8 L 0 l 0 Z W 1 U e X B l P j x J d G V t U G F 0 a D 5 T Z W N 0 a W 9 u M S 9 U Y W J s Z T A x N i U y M C h Q Y W d l J T I w M T U p L 0 N o Y W 5 n Z W Q l M j B U e X B l P C 9 J d G V t U G F 0 a D 4 8 L 0 l 0 Z W 1 M b 2 N h d G l v b j 4 8 U 3 R h Y m x l R W 5 0 c m l l c y A v P j w v S X R l b T 4 8 S X R l b T 4 8 S X R l b U x v Y 2 F 0 a W 9 u P j x J d G V t V H l w Z T 5 G b 3 J t d W x h P C 9 J d G V t V H l w Z T 4 8 S X R l b V B h d G g + U 2 V j d G l v b j E v V G F i b G U w M T U l M j A o U G F n Z S U y M D E 0 K T w v S X R l b V B h d G g + P C 9 J d G V t T G 9 j Y X R p b 2 4 + P F N 0 Y W J s Z U V u d H J p Z X M + P E V u d H J 5 I F R 5 c G U 9 I k l z U H J p d m F 0 Z S I g V m F s d W U 9 I m w w I i A v P j x F b n R y e S B U e X B l P S J R d W V y e U l E I i B W Y W x 1 Z T 0 i c 2 V l Z D A 2 Y j k 5 L W I z Y T g t N D I 0 Y S 1 h N j E 3 L T I w M T R m N z Q 0 Y j E 4 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V f X 1 B h Z 2 V f M T Q 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j R U M T U 6 N D k 6 M z Y u N T M 2 M T I 2 N l o i I C 8 + P E V u d H J 5 I F R 5 c G U 9 I k Z p b G x D b 2 x 1 b W 5 U e X B l c y I g V m F s d W U 9 I n N C Z 1 l H Q m d Z R i I g L z 4 8 R W 5 0 c n k g V H l w Z T 0 i R m l s b E N v b H V t b k 5 h b W V z I i B W Y W x 1 Z T 0 i c 1 s m c X V v d D t D T 0 1 N T 0 R J V F k m c X V v d D s s J n F 1 b 3 Q 7 W U V B U i Z x d W 9 0 O y w m c X V v d D t B Q 1 J F U y Z x d W 9 0 O y w m c X V v d D t S Q U 5 H R S Z x d W 9 0 O y w m c X V v d D t D b 2 x 1 b W 4 1 J n F 1 b 3 Q 7 L C Z x d W 9 0 O 1 Z B T F V F 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U g K F B h Z 2 U g M T Q p L 0 F 1 d G 9 S Z W 1 v d m V k Q 2 9 s d W 1 u c z E u e 0 N P T U 1 P R E l U W S w w f S Z x d W 9 0 O y w m c X V v d D t T Z W N 0 a W 9 u M S 9 U Y W J s Z T A x N S A o U G F n Z S A x N C k v Q X V 0 b 1 J l b W 9 2 Z W R D b 2 x 1 b W 5 z M S 5 7 W U V B U i w x f S Z x d W 9 0 O y w m c X V v d D t T Z W N 0 a W 9 u M S 9 U Y W J s Z T A x N S A o U G F n Z S A x N C k v Q X V 0 b 1 J l b W 9 2 Z W R D b 2 x 1 b W 5 z M S 5 7 Q U N S R V M s M n 0 m c X V v d D s s J n F 1 b 3 Q 7 U 2 V j d G l v b j E v V G F i b G U w M T U g K F B h Z 2 U g M T Q p L 0 F 1 d G 9 S Z W 1 v d m V k Q 2 9 s d W 1 u c z E u e 1 J B T k d F L D N 9 J n F 1 b 3 Q 7 L C Z x d W 9 0 O 1 N l Y 3 R p b 2 4 x L 1 R h Y m x l M D E 1 I C h Q Y W d l I D E 0 K S 9 B d X R v U m V t b 3 Z l Z E N v b H V t b n M x L n t D b 2 x 1 b W 4 1 L D R 9 J n F 1 b 3 Q 7 L C Z x d W 9 0 O 1 N l Y 3 R p b 2 4 x L 1 R h Y m x l M D E 1 I C h Q Y W d l I D E 0 K S 9 B d X R v U m V t b 3 Z l Z E N v b H V t b n M x L n t W Q U x V R S w 1 f S Z x d W 9 0 O 1 0 s J n F 1 b 3 Q 7 Q 2 9 s d W 1 u Q 2 9 1 b n Q m c X V v d D s 6 N i w m c X V v d D t L Z X l D b 2 x 1 b W 5 O Y W 1 l c y Z x d W 9 0 O z p b X S w m c X V v d D t D b 2 x 1 b W 5 J Z G V u d G l 0 a W V z J n F 1 b 3 Q 7 O l s m c X V v d D t T Z W N 0 a W 9 u M S 9 U Y W J s Z T A x N S A o U G F n Z S A x N C k v Q X V 0 b 1 J l b W 9 2 Z W R D b 2 x 1 b W 5 z M S 5 7 Q 0 9 N T U 9 E S V R Z L D B 9 J n F 1 b 3 Q 7 L C Z x d W 9 0 O 1 N l Y 3 R p b 2 4 x L 1 R h Y m x l M D E 1 I C h Q Y W d l I D E 0 K S 9 B d X R v U m V t b 3 Z l Z E N v b H V t b n M x L n t Z R U F S L D F 9 J n F 1 b 3 Q 7 L C Z x d W 9 0 O 1 N l Y 3 R p b 2 4 x L 1 R h Y m x l M D E 1 I C h Q Y W d l I D E 0 K S 9 B d X R v U m V t b 3 Z l Z E N v b H V t b n M x L n t B Q 1 J F U y w y f S Z x d W 9 0 O y w m c X V v d D t T Z W N 0 a W 9 u M S 9 U Y W J s Z T A x N S A o U G F n Z S A x N C k v Q X V 0 b 1 J l b W 9 2 Z W R D b 2 x 1 b W 5 z M S 5 7 U k F O R 0 U s M 3 0 m c X V v d D s s J n F 1 b 3 Q 7 U 2 V j d G l v b j E v V G F i b G U w M T U g K F B h Z 2 U g M T Q p L 0 F 1 d G 9 S Z W 1 v d m V k Q 2 9 s d W 1 u c z E u e 0 N v b H V t b j U s N H 0 m c X V v d D s s J n F 1 b 3 Q 7 U 2 V j d G l v b j E v V G F i b G U w M T U g K F B h Z 2 U g M T Q p L 0 F 1 d G 9 S Z W 1 v d m V k Q 2 9 s d W 1 u c z E u e 1 Z B T F V F L D V 9 J n F 1 b 3 Q 7 X S w m c X V v d D t S Z W x h d G l v b n N o a X B J b m Z v J n F 1 b 3 Q 7 O l t d f S I g L z 4 8 L 1 N 0 Y W J s Z U V u d H J p Z X M + P C 9 J d G V t P j x J d G V t P j x J d G V t T G 9 j Y X R p b 2 4 + P E l 0 Z W 1 U e X B l P k Z v c m 1 1 b G E 8 L 0 l 0 Z W 1 U e X B l P j x J d G V t U G F 0 a D 5 T Z W N 0 a W 9 u M S 9 U Y W J s Z T A x N S U y M C h Q Y W d l J T I w M T Q p L 1 N v d X J j Z T w v S X R l b V B h d G g + P C 9 J d G V t T G 9 j Y X R p b 2 4 + P F N 0 Y W J s Z U V u d H J p Z X M g L z 4 8 L 0 l 0 Z W 0 + P E l 0 Z W 0 + P E l 0 Z W 1 M b 2 N h d G l v b j 4 8 S X R l b V R 5 c G U + R m 9 y b X V s Y T w v S X R l b V R 5 c G U + P E l 0 Z W 1 Q Y X R o P l N l Y 3 R p b 2 4 x L 1 R h Y m x l M D E 1 J T I w K F B h Z 2 U l M j A x N C k v V G F i b G U w M T U 8 L 0 l 0 Z W 1 Q Y X R o P j w v S X R l b U x v Y 2 F 0 a W 9 u P j x T d G F i b G V F b n R y a W V z I C 8 + P C 9 J d G V t P j x J d G V t P j x J d G V t T G 9 j Y X R p b 2 4 + P E l 0 Z W 1 U e X B l P k Z v c m 1 1 b G E 8 L 0 l 0 Z W 1 U e X B l P j x J d G V t U G F 0 a D 5 T Z W N 0 a W 9 u M S 9 U Y W J s Z T A x N S U y M C h Q Y W d l J T I w M T Q p L 1 B y b 2 1 v d G V k J T I w S G V h Z G V y c z w v S X R l b V B h d G g + P C 9 J d G V t T G 9 j Y X R p b 2 4 + P F N 0 Y W J s Z U V u d H J p Z X M g L z 4 8 L 0 l 0 Z W 0 + P E l 0 Z W 0 + P E l 0 Z W 1 M b 2 N h d G l v b j 4 8 S X R l b V R 5 c G U + R m 9 y b X V s Y T w v S X R l b V R 5 c G U + P E l 0 Z W 1 Q Y X R o P l N l Y 3 R p b 2 4 x L 1 R h Y m x l M D E 1 J T I w K F B h Z 2 U l M j A x N C k v Q 2 h h b m d l Z C U y M F R 5 c G U 8 L 0 l 0 Z W 1 Q Y X R o P j w v S X R l b U x v Y 2 F 0 a W 9 u P j x T d G F i b G V F b n R y a W V z I C 8 + P C 9 J d G V t P j x J d G V t P j x J d G V t T G 9 j Y X R p b 2 4 + P E l 0 Z W 1 U e X B l P k Z v c m 1 1 b G E 8 L 0 l 0 Z W 1 U e X B l P j x J d G V t U G F 0 a D 5 T Z W N 0 a W 9 u M S 9 U Y W J s Z T A x N C U y M C h Q Y W d l J T I w M T M p P C 9 J d G V t U G F 0 a D 4 8 L 0 l 0 Z W 1 M b 2 N h d G l v b j 4 8 U 3 R h Y m x l R W 5 0 c m l l c z 4 8 R W 5 0 c n k g V H l w Z T 0 i S X N Q c m l 2 Y X R l I i B W Y W x 1 Z T 0 i b D A i I C 8 + P E V u d H J 5 I F R 5 c G U 9 I l F 1 Z X J 5 S U Q i I F Z h b H V l P S J z O D E 0 Y z J k N G I t N D B h Z S 0 0 Z j A x L T k x N m I t Y W M 3 Y z J j N z A x Y 2 N 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F 9 f U G F n Z V 8 x 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y N F Q x N T o 0 O T o z N i 4 1 O T c x M z Y 2 W i I g L z 4 8 R W 5 0 c n k g V H l w Z T 0 i R m l s b E N v b H V t b l R 5 c G V z I i B W Y W x 1 Z T 0 i c 0 J n T U d C Z 1 l H Q m d V P S I g L z 4 8 R W 5 0 c n k g V H l w Z T 0 i R m l s b E N v b H V t b k 5 h b W V z I i B W Y W x 1 Z T 0 i c 1 s m c X V v d D t D T 0 1 N T 0 R J V F k m c X V v d D s s J n F 1 b 3 Q 7 W U V B U i Z x d W 9 0 O y w m c X V v d D t U T 1 R B T F x u U F J P R F V D V E l P T i Z x d W 9 0 O y w m c X V v d D t V T k l U J n F 1 b 3 Q 7 L C Z x d W 9 0 O 0 N v b H V t b j U 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N C A o U G F n Z S A x M y k v Q X V 0 b 1 J l b W 9 2 Z W R D b 2 x 1 b W 5 z M S 5 7 Q 0 9 N T U 9 E S V R Z L D B 9 J n F 1 b 3 Q 7 L C Z x d W 9 0 O 1 N l Y 3 R p b 2 4 x L 1 R h Y m x l M D E 0 I C h Q Y W d l I D E z K S 9 B d X R v U m V t b 3 Z l Z E N v b H V t b n M x L n t Z R U F S L D F 9 J n F 1 b 3 Q 7 L C Z x d W 9 0 O 1 N l Y 3 R p b 2 4 x L 1 R h Y m x l M D E 0 I C h Q Y W d l I D E z K S 9 B d X R v U m V t b 3 Z l Z E N v b H V t b n M x L n t U T 1 R B T F x u U F J P R F V D V E l P T i w y f S Z x d W 9 0 O y w m c X V v d D t T Z W N 0 a W 9 u M S 9 U Y W J s Z T A x N C A o U G F n Z S A x M y k v Q X V 0 b 1 J l b W 9 2 Z W R D b 2 x 1 b W 5 z M S 5 7 V U 5 J V C w z f S Z x d W 9 0 O y w m c X V v d D t T Z W N 0 a W 9 u M S 9 U Y W J s Z T A x N C A o U G F n Z S A x M y k v Q X V 0 b 1 J l b W 9 2 Z W R D b 2 x 1 b W 5 z M S 5 7 Q 2 9 s d W 1 u N S w 0 f S Z x d W 9 0 O y w m c X V v d D t T Z W N 0 a W 9 u M S 9 U Y W J s Z T A x N C A o U G F n Z S A x M y k v Q X V 0 b 1 J l b W 9 2 Z W R D b 2 x 1 b W 5 z M S 5 7 V U 5 J V F x u V k F M V U U s N X 0 m c X V v d D s s J n F 1 b 3 Q 7 U 2 V j d G l v b j E v V G F i b G U w M T Q g K F B h Z 2 U g M T M p L 0 F 1 d G 9 S Z W 1 v d m V k Q 2 9 s d W 1 u c z E u e 0 N v b H V t b j c s N n 0 m c X V v d D s s J n F 1 b 3 Q 7 U 2 V j d G l v b j E v V G F i b G U w M T Q g K F B h Z 2 U g M T M p L 0 F 1 d G 9 S Z W 1 v d m V k Q 2 9 s d W 1 u c z E u e 1 R P V E F M X G 5 W Q U x V R S w 3 f S Z x d W 9 0 O 1 0 s J n F 1 b 3 Q 7 Q 2 9 s d W 1 u Q 2 9 1 b n Q m c X V v d D s 6 O C w m c X V v d D t L Z X l D b 2 x 1 b W 5 O Y W 1 l c y Z x d W 9 0 O z p b X S w m c X V v d D t D b 2 x 1 b W 5 J Z G V u d G l 0 a W V z J n F 1 b 3 Q 7 O l s m c X V v d D t T Z W N 0 a W 9 u M S 9 U Y W J s Z T A x N C A o U G F n Z S A x M y k v Q X V 0 b 1 J l b W 9 2 Z W R D b 2 x 1 b W 5 z M S 5 7 Q 0 9 N T U 9 E S V R Z L D B 9 J n F 1 b 3 Q 7 L C Z x d W 9 0 O 1 N l Y 3 R p b 2 4 x L 1 R h Y m x l M D E 0 I C h Q Y W d l I D E z K S 9 B d X R v U m V t b 3 Z l Z E N v b H V t b n M x L n t Z R U F S L D F 9 J n F 1 b 3 Q 7 L C Z x d W 9 0 O 1 N l Y 3 R p b 2 4 x L 1 R h Y m x l M D E 0 I C h Q Y W d l I D E z K S 9 B d X R v U m V t b 3 Z l Z E N v b H V t b n M x L n t U T 1 R B T F x u U F J P R F V D V E l P T i w y f S Z x d W 9 0 O y w m c X V v d D t T Z W N 0 a W 9 u M S 9 U Y W J s Z T A x N C A o U G F n Z S A x M y k v Q X V 0 b 1 J l b W 9 2 Z W R D b 2 x 1 b W 5 z M S 5 7 V U 5 J V C w z f S Z x d W 9 0 O y w m c X V v d D t T Z W N 0 a W 9 u M S 9 U Y W J s Z T A x N C A o U G F n Z S A x M y k v Q X V 0 b 1 J l b W 9 2 Z W R D b 2 x 1 b W 5 z M S 5 7 Q 2 9 s d W 1 u N S w 0 f S Z x d W 9 0 O y w m c X V v d D t T Z W N 0 a W 9 u M S 9 U Y W J s Z T A x N C A o U G F n Z S A x M y k v Q X V 0 b 1 J l b W 9 2 Z W R D b 2 x 1 b W 5 z M S 5 7 V U 5 J V F x u V k F M V U U s N X 0 m c X V v d D s s J n F 1 b 3 Q 7 U 2 V j d G l v b j E v V G F i b G U w M T Q g K F B h Z 2 U g M T M p L 0 F 1 d G 9 S Z W 1 v d m V k Q 2 9 s d W 1 u c z E u e 0 N v b H V t b j c s N n 0 m c X V v d D s s J n F 1 b 3 Q 7 U 2 V j d G l v b j E v V G F i b G U w M T Q g K F B h Z 2 U g M T M p L 0 F 1 d G 9 S Z W 1 v d m V k Q 2 9 s d W 1 u c z E u e 1 R P V E F M X G 5 W Q U x V R S w 3 f S Z x d W 9 0 O 1 0 s J n F 1 b 3 Q 7 U m V s Y X R p b 2 5 z a G l w S W 5 m b y Z x d W 9 0 O z p b X X 0 i I C 8 + P C 9 T d G F i b G V F b n R y a W V z P j w v S X R l b T 4 8 S X R l b T 4 8 S X R l b U x v Y 2 F 0 a W 9 u P j x J d G V t V H l w Z T 5 G b 3 J t d W x h P C 9 J d G V t V H l w Z T 4 8 S X R l b V B h d G g + U 2 V j d G l v b j E v V G F i b G U w M T Q l M j A o U G F n Z S U y M D E z K S 9 T b 3 V y Y 2 U 8 L 0 l 0 Z W 1 Q Y X R o P j w v S X R l b U x v Y 2 F 0 a W 9 u P j x T d G F i b G V F b n R y a W V z I C 8 + P C 9 J d G V t P j x J d G V t P j x J d G V t T G 9 j Y X R p b 2 4 + P E l 0 Z W 1 U e X B l P k Z v c m 1 1 b G E 8 L 0 l 0 Z W 1 U e X B l P j x J d G V t U G F 0 a D 5 T Z W N 0 a W 9 u M S 9 U Y W J s Z T A x N C U y M C h Q Y W d l J T I w M T M p L 1 R h Y m x l M D E 0 P C 9 J d G V t U G F 0 a D 4 8 L 0 l 0 Z W 1 M b 2 N h d G l v b j 4 8 U 3 R h Y m x l R W 5 0 c m l l c y A v P j w v S X R l b T 4 8 S X R l b T 4 8 S X R l b U x v Y 2 F 0 a W 9 u P j x J d G V t V H l w Z T 5 G b 3 J t d W x h P C 9 J d G V t V H l w Z T 4 8 S X R l b V B h d G g + U 2 V j d G l v b j E v V G F i b G U w M T Q l M j A o U G F n Z S U y M D E z K S 9 Q c m 9 t b 3 R l Z C U y M E h l Y W R l c n M 8 L 0 l 0 Z W 1 Q Y X R o P j w v S X R l b U x v Y 2 F 0 a W 9 u P j x T d G F i b G V F b n R y a W V z I C 8 + P C 9 J d G V t P j x J d G V t P j x J d G V t T G 9 j Y X R p b 2 4 + P E l 0 Z W 1 U e X B l P k Z v c m 1 1 b G E 8 L 0 l 0 Z W 1 U e X B l P j x J d G V t U G F 0 a D 5 T Z W N 0 a W 9 u M S 9 U Y W J s Z T A x N C U y M C h Q Y W d l J T I w M T M p L 0 N o Y W 5 n Z W Q l M j B U e X B l P C 9 J d G V t U G F 0 a D 4 8 L 0 l 0 Z W 1 M b 2 N h d G l v b j 4 8 U 3 R h Y m x l R W 5 0 c m l l c y A v P j w v S X R l b T 4 8 S X R l b T 4 8 S X R l b U x v Y 2 F 0 a W 9 u P j x J d G V t V H l w Z T 5 G b 3 J t d W x h P C 9 J d G V t V H l w Z T 4 8 S X R l b V B h d G g + U 2 V j d G l v b j E v V G F i b G U w M T M l M j A o U G F n Z S U y M D E y K T w v S X R l b V B h d G g + P C 9 J d G V t T G 9 j Y X R p b 2 4 + P F N 0 Y W J s Z U V u d H J p Z X M + P E V u d H J 5 I F R 5 c G U 9 I k l z U H J p d m F 0 Z S I g V m F s d W U 9 I m w w I i A v P j x F b n R y e S B U e X B l P S J R d W V y e U l E I i B W Y W x 1 Z T 0 i c z B k Z W F h O T B k L T E 2 N j k t N D U 4 O C 1 i N T E 5 L T Z k Y W U 1 M j c 2 N G V i 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N f X 1 B h Z 2 V f M T I 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R U M T U 6 N D k 6 M z Y u N j E 4 N j Q x M l o i I C 8 + P E V u d H J 5 I F R 5 c G U 9 I k Z p b G x D b 2 x 1 b W 5 U e X B l c y I g V m F s d W U 9 I n N C Z 0 1 H Q m d Z R 0 J R P T 0 i I C 8 + P E V u d H J 5 I F R 5 c G U 9 I k Z p b G x D b 2 x 1 b W 5 O Y W 1 l c y I g V m F s d W U 9 I n N b J n F 1 b 3 Q 7 U F J P R F V D V 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y A o U G F n Z S A x M i k v Q X V 0 b 1 J l b W 9 2 Z W R D b 2 x 1 b W 5 z M S 5 7 U F J P R F V D V C w w f S Z x d W 9 0 O y w m c X V v d D t T Z W N 0 a W 9 u M S 9 U Y W J s Z T A x M y A o U G F n Z S A x M i k v Q X V 0 b 1 J l b W 9 2 Z W R D b 2 x 1 b W 5 z M S 5 7 W U V B U i w x f S Z x d W 9 0 O y w m c X V v d D t T Z W N 0 a W 9 u M S 9 U Y W J s Z T A x M y A o U G F n Z S A x M i k v Q X V 0 b 1 J l b W 9 2 Z W R D b 2 x 1 b W 5 z M S 5 7 V E 9 U Q U x c b l B S T 0 R V Q 1 R J T 0 4 s M n 0 m c X V v d D s s J n F 1 b 3 Q 7 U 2 V j d G l v b j E v V G F i b G U w M T M g K F B h Z 2 U g M T I p L 0 F 1 d G 9 S Z W 1 v d m V k Q 2 9 s d W 1 u c z E u e 1 V O S V Q s M 3 0 m c X V v d D s s J n F 1 b 3 Q 7 U 2 V j d G l v b j E v V G F i b G U w M T M g K F B h Z 2 U g M T I p L 0 F 1 d G 9 S Z W 1 v d m V k Q 2 9 s d W 1 u c z E u e 1 V O S V R c b l Z B T F V F L D R 9 J n F 1 b 3 Q 7 L C Z x d W 9 0 O 1 N l Y 3 R p b 2 4 x L 1 R h Y m x l M D E z I C h Q Y W d l I D E y K S 9 B d X R v U m V t b 3 Z l Z E N v b H V t b n M x L n t D b 2 x 1 b W 4 2 L D V 9 J n F 1 b 3 Q 7 L C Z x d W 9 0 O 1 N l Y 3 R p b 2 4 x L 1 R h Y m x l M D E z I C h Q Y W d l I D E y K S 9 B d X R v U m V t b 3 Z l Z E N v b H V t b n M x L n t U T 1 R B T F x u V k F M V U U s N n 0 m c X V v d D t d L C Z x d W 9 0 O 0 N v b H V t b k N v d W 5 0 J n F 1 b 3 Q 7 O j c s J n F 1 b 3 Q 7 S 2 V 5 Q 2 9 s d W 1 u T m F t Z X M m c X V v d D s 6 W 1 0 s J n F 1 b 3 Q 7 Q 2 9 s d W 1 u S W R l b n R p d G l l c y Z x d W 9 0 O z p b J n F 1 b 3 Q 7 U 2 V j d G l v b j E v V G F i b G U w M T M g K F B h Z 2 U g M T I p L 0 F 1 d G 9 S Z W 1 v d m V k Q 2 9 s d W 1 u c z E u e 1 B S T 0 R V Q 1 Q s M H 0 m c X V v d D s s J n F 1 b 3 Q 7 U 2 V j d G l v b j E v V G F i b G U w M T M g K F B h Z 2 U g M T I p L 0 F 1 d G 9 S Z W 1 v d m V k Q 2 9 s d W 1 u c z E u e 1 l F Q V I s M X 0 m c X V v d D s s J n F 1 b 3 Q 7 U 2 V j d G l v b j E v V G F i b G U w M T M g K F B h Z 2 U g M T I p L 0 F 1 d G 9 S Z W 1 v d m V k Q 2 9 s d W 1 u c z E u e 1 R P V E F M X G 5 Q U k 9 E V U N U S U 9 O L D J 9 J n F 1 b 3 Q 7 L C Z x d W 9 0 O 1 N l Y 3 R p b 2 4 x L 1 R h Y m x l M D E z I C h Q Y W d l I D E y K S 9 B d X R v U m V t b 3 Z l Z E N v b H V t b n M x L n t V T k l U L D N 9 J n F 1 b 3 Q 7 L C Z x d W 9 0 O 1 N l Y 3 R p b 2 4 x L 1 R h Y m x l M D E z I C h Q Y W d l I D E y K S 9 B d X R v U m V t b 3 Z l Z E N v b H V t b n M x L n t V T k l U X G 5 W Q U x V R S w 0 f S Z x d W 9 0 O y w m c X V v d D t T Z W N 0 a W 9 u M S 9 U Y W J s Z T A x M y A o U G F n Z S A x M i k v Q X V 0 b 1 J l b W 9 2 Z W R D b 2 x 1 b W 5 z M S 5 7 Q 2 9 s d W 1 u N i w 1 f S Z x d W 9 0 O y w m c X V v d D t T Z W N 0 a W 9 u M S 9 U Y W J s Z T A x M y A o U G F n Z S A x M i k v Q X V 0 b 1 J l b W 9 2 Z W R D b 2 x 1 b W 5 z M S 5 7 V E 9 U Q U x c b l Z B T F V F L D Z 9 J n F 1 b 3 Q 7 X S w m c X V v d D t S Z W x h d G l v b n N o a X B J b m Z v J n F 1 b 3 Q 7 O l t d f S I g L z 4 8 L 1 N 0 Y W J s Z U V u d H J p Z X M + P C 9 J d G V t P j x J d G V t P j x J d G V t T G 9 j Y X R p b 2 4 + P E l 0 Z W 1 U e X B l P k Z v c m 1 1 b G E 8 L 0 l 0 Z W 1 U e X B l P j x J d G V t U G F 0 a D 5 T Z W N 0 a W 9 u M S 9 U Y W J s Z T A x M y U y M C h Q Y W d l J T I w M T I p L 1 N v d X J j Z T w v S X R l b V B h d G g + P C 9 J d G V t T G 9 j Y X R p b 2 4 + P F N 0 Y W J s Z U V u d H J p Z X M g L z 4 8 L 0 l 0 Z W 0 + P E l 0 Z W 0 + P E l 0 Z W 1 M b 2 N h d G l v b j 4 8 S X R l b V R 5 c G U + R m 9 y b X V s Y T w v S X R l b V R 5 c G U + P E l 0 Z W 1 Q Y X R o P l N l Y 3 R p b 2 4 x L 1 R h Y m x l M D E z J T I w K F B h Z 2 U l M j A x M i k v V G F i b G U w M T M 8 L 0 l 0 Z W 1 Q Y X R o P j w v S X R l b U x v Y 2 F 0 a W 9 u P j x T d G F i b G V F b n R y a W V z I C 8 + P C 9 J d G V t P j x J d G V t P j x J d G V t T G 9 j Y X R p b 2 4 + P E l 0 Z W 1 U e X B l P k Z v c m 1 1 b G E 8 L 0 l 0 Z W 1 U e X B l P j x J d G V t U G F 0 a D 5 T Z W N 0 a W 9 u M S 9 U Y W J s Z T A x M y U y M C h Q Y W d l J T I w M T I p L 1 B y b 2 1 v d G V k J T I w S G V h Z G V y c z w v S X R l b V B h d G g + P C 9 J d G V t T G 9 j Y X R p b 2 4 + P F N 0 Y W J s Z U V u d H J p Z X M g L z 4 8 L 0 l 0 Z W 0 + P E l 0 Z W 0 + P E l 0 Z W 1 M b 2 N h d G l v b j 4 8 S X R l b V R 5 c G U + R m 9 y b X V s Y T w v S X R l b V R 5 c G U + P E l 0 Z W 1 Q Y X R o P l N l Y 3 R p b 2 4 x L 1 R h Y m x l M D E z J T I w K F B h Z 2 U l M j A x M i k v Q 2 h h b m d l Z C U y M F R 5 c G U 8 L 0 l 0 Z W 1 Q Y X R o P j w v S X R l b U x v Y 2 F 0 a W 9 u P j x T d G F i b G V F b n R y a W V z I C 8 + P C 9 J d G V t P j x J d G V t P j x J d G V t T G 9 j Y X R p b 2 4 + P E l 0 Z W 1 U e X B l P k Z v c m 1 1 b G E 8 L 0 l 0 Z W 1 U e X B l P j x J d G V t U G F 0 a D 5 T Z W N 0 a W 9 u M S 9 U Y W J s Z T A x M i U y M C h Q Y W d l J T I w M T I p P C 9 J d G V t U G F 0 a D 4 8 L 0 l 0 Z W 1 M b 2 N h d G l v b j 4 8 U 3 R h Y m x l R W 5 0 c m l l c z 4 8 R W 5 0 c n k g V H l w Z T 0 i S X N Q c m l 2 Y X R l I i B W Y W x 1 Z T 0 i b D A i I C 8 + P E V u d H J 5 I F R 5 c G U 9 I l F 1 Z X J 5 S U Q i I F Z h b H V l P S J z M T Q w O D I 2 Z W I t Z j Z h M C 0 0 M j c 4 L T k z M W Y t M 2 Q 1 M T E 5 Y m I 3 Z D 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M 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y N F Q x N T o 0 O T o z N i 4 2 N T k 2 N D Q 2 W i I g L z 4 8 R W 5 0 c n k g V H l w Z T 0 i R m l s b E N v b H V t b l R 5 c G V z I i B W Y W x 1 Z T 0 i c 0 J n W U d C Z 1 l H Q m d V P S I g L z 4 8 R W 5 0 c n k g V H l w Z T 0 i R m l s b E N v b H V t b k 5 h b W V z I i B W Y W x 1 Z T 0 i c 1 s m c X V v d D t D T 0 1 N T 0 R J V F k m c X V v d D s s J n F 1 b 3 Q 7 W U V B U i Z x d W 9 0 O y w m c X V v d D t O V U 1 C R V J c b k 9 G I E h F Q U Q m c X V v d D s s J n F 1 b 3 Q 7 V E 9 U Q U x c b k x J V k V X R U l H S F Q m c X V v d D s s J n F 1 b 3 Q 7 V U 5 J V C Z x d W 9 0 O y w m c X V v d D t V T k l U X G 5 W Q U x V R S Z x d W 9 0 O y w m c X V v d D t D b 2 x 1 b W 4 3 J n F 1 b 3 Q 7 L C Z x d W 9 0 O 1 R P V E F M X G 5 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y I C h Q Y W d l I D E y K S 9 B d X R v U m V t b 3 Z l Z E N v b H V t b n M x L n t D T 0 1 N T 0 R J V F k s M H 0 m c X V v d D s s J n F 1 b 3 Q 7 U 2 V j d G l v b j E v V G F i b G U w M T I g K F B h Z 2 U g M T I p L 0 F 1 d G 9 S Z W 1 v d m V k Q 2 9 s d W 1 u c z E u e 1 l F Q V I s M X 0 m c X V v d D s s J n F 1 b 3 Q 7 U 2 V j d G l v b j E v V G F i b G U w M T I g K F B h Z 2 U g M T I p L 0 F 1 d G 9 S Z W 1 v d m V k Q 2 9 s d W 1 u c z E u e 0 5 V T U J F U l x u T 0 Y g S E V B R C w y f S Z x d W 9 0 O y w m c X V v d D t T Z W N 0 a W 9 u M S 9 U Y W J s Z T A x M i A o U G F n Z S A x M i k v Q X V 0 b 1 J l b W 9 2 Z W R D b 2 x 1 b W 5 z M S 5 7 V E 9 U Q U x c b k x J V k V X R U l H S F Q s M 3 0 m c X V v d D s s J n F 1 b 3 Q 7 U 2 V j d G l v b j E v V G F i b G U w M T I g K F B h Z 2 U g M T I p L 0 F 1 d G 9 S Z W 1 v d m V k Q 2 9 s d W 1 u c z E u e 1 V O S V Q s N H 0 m c X V v d D s s J n F 1 b 3 Q 7 U 2 V j d G l v b j E v V G F i b G U w M T I g K F B h Z 2 U g M T I p L 0 F 1 d G 9 S Z W 1 v d m V k Q 2 9 s d W 1 u c z E u e 1 V O S V R c b l Z B T F V F L D V 9 J n F 1 b 3 Q 7 L C Z x d W 9 0 O 1 N l Y 3 R p b 2 4 x L 1 R h Y m x l M D E y I C h Q Y W d l I D E y K S 9 B d X R v U m V t b 3 Z l Z E N v b H V t b n M x L n t D b 2 x 1 b W 4 3 L D Z 9 J n F 1 b 3 Q 7 L C Z x d W 9 0 O 1 N l Y 3 R p b 2 4 x L 1 R h Y m x l M D E y I C h Q Y W d l I D E y K S 9 B d X R v U m V t b 3 Z l Z E N v b H V t b n M x L n t U T 1 R B T F x u V k F M V U U s N 3 0 m c X V v d D t d L C Z x d W 9 0 O 0 N v b H V t b k N v d W 5 0 J n F 1 b 3 Q 7 O j g s J n F 1 b 3 Q 7 S 2 V 5 Q 2 9 s d W 1 u T m F t Z X M m c X V v d D s 6 W 1 0 s J n F 1 b 3 Q 7 Q 2 9 s d W 1 u S W R l b n R p d G l l c y Z x d W 9 0 O z p b J n F 1 b 3 Q 7 U 2 V j d G l v b j E v V G F i b G U w M T I g K F B h Z 2 U g M T I p L 0 F 1 d G 9 S Z W 1 v d m V k Q 2 9 s d W 1 u c z E u e 0 N P T U 1 P R E l U W S w w f S Z x d W 9 0 O y w m c X V v d D t T Z W N 0 a W 9 u M S 9 U Y W J s Z T A x M i A o U G F n Z S A x M i k v Q X V 0 b 1 J l b W 9 2 Z W R D b 2 x 1 b W 5 z M S 5 7 W U V B U i w x f S Z x d W 9 0 O y w m c X V v d D t T Z W N 0 a W 9 u M S 9 U Y W J s Z T A x M i A o U G F n Z S A x M i k v Q X V 0 b 1 J l b W 9 2 Z W R D b 2 x 1 b W 5 z M S 5 7 T l V N Q k V S X G 5 P R i B I R U F E L D J 9 J n F 1 b 3 Q 7 L C Z x d W 9 0 O 1 N l Y 3 R p b 2 4 x L 1 R h Y m x l M D E y I C h Q Y W d l I D E y K S 9 B d X R v U m V t b 3 Z l Z E N v b H V t b n M x L n t U T 1 R B T F x u T E l W R V d F S U d I V C w z f S Z x d W 9 0 O y w m c X V v d D t T Z W N 0 a W 9 u M S 9 U Y W J s Z T A x M i A o U G F n Z S A x M i k v Q X V 0 b 1 J l b W 9 2 Z W R D b 2 x 1 b W 5 z M S 5 7 V U 5 J V C w 0 f S Z x d W 9 0 O y w m c X V v d D t T Z W N 0 a W 9 u M S 9 U Y W J s Z T A x M i A o U G F n Z S A x M i k v Q X V 0 b 1 J l b W 9 2 Z W R D b 2 x 1 b W 5 z M S 5 7 V U 5 J V F x u V k F M V U U s N X 0 m c X V v d D s s J n F 1 b 3 Q 7 U 2 V j d G l v b j E v V G F i b G U w M T I g K F B h Z 2 U g M T I p L 0 F 1 d G 9 S Z W 1 v d m V k Q 2 9 s d W 1 u c z E u e 0 N v b H V t b j c s N n 0 m c X V v d D s s J n F 1 b 3 Q 7 U 2 V j d G l v b j E v V G F i b G U w M T I g K F B h Z 2 U g M T I p L 0 F 1 d G 9 S Z W 1 v d m V k Q 2 9 s d W 1 u c z E u e 1 R P V E F M X G 5 W Q U x V R S w 3 f S Z x d W 9 0 O 1 0 s J n F 1 b 3 Q 7 U m V s Y X R p b 2 5 z a G l w S W 5 m b y Z x d W 9 0 O z p b X X 0 i I C 8 + P C 9 T d G F i b G V F b n R y a W V z P j w v S X R l b T 4 8 S X R l b T 4 8 S X R l b U x v Y 2 F 0 a W 9 u P j x J d G V t V H l w Z T 5 G b 3 J t d W x h P C 9 J d G V t V H l w Z T 4 8 S X R l b V B h d G g + U 2 V j d G l v b j E v V G F i b G U w M T I l M j A o U G F n Z S U y M D E y K S 9 T b 3 V y Y 2 U 8 L 0 l 0 Z W 1 Q Y X R o P j w v S X R l b U x v Y 2 F 0 a W 9 u P j x T d G F i b G V F b n R y a W V z I C 8 + P C 9 J d G V t P j x J d G V t P j x J d G V t T G 9 j Y X R p b 2 4 + P E l 0 Z W 1 U e X B l P k Z v c m 1 1 b G E 8 L 0 l 0 Z W 1 U e X B l P j x J d G V t U G F 0 a D 5 T Z W N 0 a W 9 u M S 9 U Y W J s Z T A x M i U y M C h Q Y W d l J T I w M T I p L 1 R h Y m x l M D E y P C 9 J d G V t U G F 0 a D 4 8 L 0 l 0 Z W 1 M b 2 N h d G l v b j 4 8 U 3 R h Y m x l R W 5 0 c m l l c y A v P j w v S X R l b T 4 8 S X R l b T 4 8 S X R l b U x v Y 2 F 0 a W 9 u P j x J d G V t V H l w Z T 5 G b 3 J t d W x h P C 9 J d G V t V H l w Z T 4 8 S X R l b V B h d G g + U 2 V j d G l v b j E v V G F i b G U w M T I l M j A o U G F n Z S U y M D E y K S 9 Q c m 9 t b 3 R l Z C U y M E h l Y W R l c n M 8 L 0 l 0 Z W 1 Q Y X R o P j w v S X R l b U x v Y 2 F 0 a W 9 u P j x T d G F i b G V F b n R y a W V z I C 8 + P C 9 J d G V t P j x J d G V t P j x J d G V t T G 9 j Y X R p b 2 4 + P E l 0 Z W 1 U e X B l P k Z v c m 1 1 b G E 8 L 0 l 0 Z W 1 U e X B l P j x J d G V t U G F 0 a D 5 T Z W N 0 a W 9 u M S 9 U Y W J s Z T A x M i U y M C h Q Y W d l J T I w M T I p L 0 N o Y W 5 n Z W Q l M j B U e X B l P C 9 J d G V t U G F 0 a D 4 8 L 0 l 0 Z W 1 M b 2 N h d G l v b j 4 8 U 3 R h Y m x l R W 5 0 c m l l c y A v P j w v S X R l b T 4 8 S X R l b T 4 8 S X R l b U x v Y 2 F 0 a W 9 u P j x J d G V t V H l w Z T 5 G b 3 J t d W x h P C 9 J d G V t V H l w Z T 4 8 S X R l b V B h d G g + U 2 V j d G l v b j E v V G F i b G U w M T E l M j A o U G F n Z S U y M D E x K T w v S X R l b V B h d G g + P C 9 J d G V t T G 9 j Y X R p b 2 4 + P F N 0 Y W J s Z U V u d H J p Z X M + P E V u d H J 5 I F R 5 c G U 9 I k l z U H J p d m F 0 Z S I g V m F s d W U 9 I m w w I i A v P j x F b n R y e S B U e X B l P S J R d W V y e U l E I i B W Y W x 1 Z T 0 i c z E 5 Z j l j Y z Q z L T A 2 M D I t N D J m M C 1 i N D R j L W J l M W F m Z D l k M T J m 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F Q x N T o 0 O T o z N i 4 3 M D E 2 N T M w W i I g L z 4 8 R W 5 0 c n k g V H l w Z T 0 i R m l s b E N v b H V t b l R 5 c G V z I i B W Y W x 1 Z T 0 i c 0 J n W U d C Z 1 l H Q X c 9 P S I g L z 4 8 R W 5 0 c n k g V H l w Z T 0 i R m l s b E N v b H V t b k 5 h b W V z I i B W Y W x 1 Z T 0 i c 1 s m c X V v d D t D U k 9 Q J n F 1 b 3 Q 7 L C Z x d W 9 0 O 1 l F Q V I m c X V v d D s s J n F 1 b 3 Q 7 V E 9 U Q U x c b l B S T 0 R V Q 1 R J T 0 4 m c X V v d D s s J n F 1 b 3 Q 7 V U 5 J V C Z x d W 9 0 O y w m c X V v d D t V T k l U X G 5 W Q U x V R S Z x d W 9 0 O y w m c X V v d D t D b 2 x 1 b W 4 2 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x I C h Q Y W d l I D E x K S 9 B d X R v U m V t b 3 Z l Z E N v b H V t b n M x L n t D U k 9 Q L D B 9 J n F 1 b 3 Q 7 L C Z x d W 9 0 O 1 N l Y 3 R p b 2 4 x L 1 R h Y m x l M D E x I C h Q Y W d l I D E x K S 9 B d X R v U m V t b 3 Z l Z E N v b H V t b n M x L n t Z R U F S L D F 9 J n F 1 b 3 Q 7 L C Z x d W 9 0 O 1 N l Y 3 R p b 2 4 x L 1 R h Y m x l M D E x I C h Q Y W d l I D E x K S 9 B d X R v U m V t b 3 Z l Z E N v b H V t b n M x L n t U T 1 R B T F x u U F J P R F V D V E l P T i w y f S Z x d W 9 0 O y w m c X V v d D t T Z W N 0 a W 9 u M S 9 U Y W J s Z T A x M S A o U G F n Z S A x M S k v Q X V 0 b 1 J l b W 9 2 Z W R D b 2 x 1 b W 5 z M S 5 7 V U 5 J V C w z f S Z x d W 9 0 O y w m c X V v d D t T Z W N 0 a W 9 u M S 9 U Y W J s Z T A x M S A o U G F n Z S A x M S k v Q X V 0 b 1 J l b W 9 2 Z W R D b 2 x 1 b W 5 z M S 5 7 V U 5 J V F x u V k F M V U U s N H 0 m c X V v d D s s J n F 1 b 3 Q 7 U 2 V j d G l v b j E v V G F i b G U w M T E g K F B h Z 2 U g M T E p L 0 F 1 d G 9 S Z W 1 v d m V k Q 2 9 s d W 1 u c z E u e 0 N v b H V t b j Y s N X 0 m c X V v d D s s J n F 1 b 3 Q 7 U 2 V j d G l v b j E v V G F i b G U w M T E g K F B h Z 2 U g M T E p L 0 F 1 d G 9 S Z W 1 v d m V k Q 2 9 s d W 1 u c z E u e 1 R P V E F M X G 5 W Q U x V R S w 2 f S Z x d W 9 0 O 1 0 s J n F 1 b 3 Q 7 Q 2 9 s d W 1 u Q 2 9 1 b n Q m c X V v d D s 6 N y w m c X V v d D t L Z X l D b 2 x 1 b W 5 O Y W 1 l c y Z x d W 9 0 O z p b X S w m c X V v d D t D b 2 x 1 b W 5 J Z G V u d G l 0 a W V z J n F 1 b 3 Q 7 O l s m c X V v d D t T Z W N 0 a W 9 u M S 9 U Y W J s Z T A x M S A o U G F n Z S A x M S k v Q X V 0 b 1 J l b W 9 2 Z W R D b 2 x 1 b W 5 z M S 5 7 Q 1 J P U C w w f S Z x d W 9 0 O y w m c X V v d D t T Z W N 0 a W 9 u M S 9 U Y W J s Z T A x M S A o U G F n Z S A x M S k v Q X V 0 b 1 J l b W 9 2 Z W R D b 2 x 1 b W 5 z M S 5 7 W U V B U i w x f S Z x d W 9 0 O y w m c X V v d D t T Z W N 0 a W 9 u M S 9 U Y W J s Z T A x M S A o U G F n Z S A x M S k v Q X V 0 b 1 J l b W 9 2 Z W R D b 2 x 1 b W 5 z M S 5 7 V E 9 U Q U x c b l B S T 0 R V Q 1 R J T 0 4 s M n 0 m c X V v d D s s J n F 1 b 3 Q 7 U 2 V j d G l v b j E v V G F i b G U w M T E g K F B h Z 2 U g M T E p L 0 F 1 d G 9 S Z W 1 v d m V k Q 2 9 s d W 1 u c z E u e 1 V O S V Q s M 3 0 m c X V v d D s s J n F 1 b 3 Q 7 U 2 V j d G l v b j E v V G F i b G U w M T E g K F B h Z 2 U g M T E p L 0 F 1 d G 9 S Z W 1 v d m V k Q 2 9 s d W 1 u c z E u e 1 V O S V R c b l Z B T F V F L D R 9 J n F 1 b 3 Q 7 L C Z x d W 9 0 O 1 N l Y 3 R p b 2 4 x L 1 R h Y m x l M D E x I C h Q Y W d l I D E x K S 9 B d X R v U m V t b 3 Z l Z E N v b H V t b n M x L n t D b 2 x 1 b W 4 2 L D V 9 J n F 1 b 3 Q 7 L C Z x d W 9 0 O 1 N l Y 3 R p b 2 4 x L 1 R h Y m x l M D E x I C h Q Y W d l I D E x K S 9 B d X R v U m V t b 3 Z l Z E N v b H V t b n M x L n t U T 1 R B T F x u V k F M V U U s N n 0 m c X V v d D t d L C Z x d W 9 0 O 1 J l b G F 0 a W 9 u c 2 h p c E l u Z m 8 m c X V v d D s 6 W 1 1 9 I i A v P j w v U 3 R h Y m x l R W 5 0 c m l l c z 4 8 L 0 l 0 Z W 0 + P E l 0 Z W 0 + P E l 0 Z W 1 M b 2 N h d G l v b j 4 8 S X R l b V R 5 c G U + R m 9 y b X V s Y T w v S X R l b V R 5 c G U + P E l 0 Z W 1 Q Y X R o P l N l Y 3 R p b 2 4 x L 1 R h Y m x l M D E x J T I w K F B h Z 2 U l M j A x M S k v U 2 9 1 c m N l P C 9 J d G V t U G F 0 a D 4 8 L 0 l 0 Z W 1 M b 2 N h d G l v b j 4 8 U 3 R h Y m x l R W 5 0 c m l l c y A v P j w v S X R l b T 4 8 S X R l b T 4 8 S X R l b U x v Y 2 F 0 a W 9 u P j x J d G V t V H l w Z T 5 G b 3 J t d W x h P C 9 J d G V t V H l w Z T 4 8 S X R l b V B h d G g + U 2 V j d G l v b j E v V G F i b G U w M T E l M j A o U G F n Z S U y M D E x K S 9 U Y W J s Z T A x M T w v S X R l b V B h d G g + P C 9 J d G V t T G 9 j Y X R p b 2 4 + P F N 0 Y W J s Z U V u d H J p Z X M g L z 4 8 L 0 l 0 Z W 0 + P E l 0 Z W 0 + P E l 0 Z W 1 M b 2 N h d G l v b j 4 8 S X R l b V R 5 c G U + R m 9 y b X V s Y T w v S X R l b V R 5 c G U + P E l 0 Z W 1 Q Y X R o P l N l Y 3 R p b 2 4 x L 1 R h Y m x l M D E x J T I w K F B h Z 2 U l M j A x M S k v U H J v b W 9 0 Z W Q l M j B I Z W F k Z X J z P C 9 J d G V t U G F 0 a D 4 8 L 0 l 0 Z W 1 M b 2 N h d G l v b j 4 8 U 3 R h Y m x l R W 5 0 c m l l c y A v P j w v S X R l b T 4 8 S X R l b T 4 8 S X R l b U x v Y 2 F 0 a W 9 u P j x J d G V t V H l w Z T 5 G b 3 J t d W x h P C 9 J d G V t V H l w Z T 4 8 S X R l b V B h d G g + U 2 V j d G l v b j E v V G F i b G U w M T E l M j A o U G F n Z S U y M D E x K S 9 D a G F u Z 2 V k J T I w V H l w Z T w v S X R l b V B h d G g + P C 9 J d G V t T G 9 j Y X R p b 2 4 + P F N 0 Y W J s Z U V u d H J p Z X M g L z 4 8 L 0 l 0 Z W 0 + P E l 0 Z W 0 + P E l 0 Z W 1 M b 2 N h d G l v b j 4 8 S X R l b V R 5 c G U + R m 9 y b X V s Y T w v S X R l b V R 5 c G U + P E l 0 Z W 1 Q Y X R o P l N l Y 3 R p b 2 4 x L 1 R h Y m x l M D E w J T I w K F B h Z 2 U l M j A x M S k 8 L 0 l 0 Z W 1 Q Y X R o P j w v S X R l b U x v Y 2 F 0 a W 9 u P j x T d G F i b G V F b n R y a W V z P j x F b n R y e S B U e X B l P S J J c 1 B y a X Z h d G U i I F Z h b H V l P S J s M C I g L z 4 8 R W 5 0 c n k g V H l w Z T 0 i U X V l c n l J R C I g V m F s d W U 9 I n M 2 Z T U w O D E y N i 0 y O D l l L T Q w Y 2 E t O T Y y Z C 1 i Z D R i O T E 4 N j k 0 N m 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w X 1 9 Q Y W d l X z E x 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y L T I 0 V D E 1 O j Q 5 O j M 2 L j c x O T E 1 O D F a I i A v P j x F b n R y e S B U e X B l P S J G a W x s Q 2 9 s d W 1 u V H l w Z X M i I F Z h b H V l P S J z Q m d Z R 0 J n W U d C Z 1 U 9 I i A v P j x F b n R y e S B U e X B l P S J G a W x s Q 2 9 s d W 1 u T m F t Z X M i I F Z h b H V l P S J z W y Z x d W 9 0 O 0 N S T 1 A m c X V v d D s s J n F 1 b 3 Q 7 W U V B U i Z x d W 9 0 O y w m c X V v d D t I Q V J W R V N U R U R c b k F D U k V T J n F 1 b 3 Q 7 L C Z x d W 9 0 O 1 R P V E F M X G 5 Q U k 9 E V U N U S U 9 O 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x M S k v Q X V 0 b 1 J l b W 9 2 Z W R D b 2 x 1 b W 5 z M S 5 7 Q 1 J P U C w w f S Z x d W 9 0 O y w m c X V v d D t T Z W N 0 a W 9 u M S 9 U Y W J s Z T A x M C A o U G F n Z S A x M S k v Q X V 0 b 1 J l b W 9 2 Z W R D b 2 x 1 b W 5 z M S 5 7 W U V B U i w x f S Z x d W 9 0 O y w m c X V v d D t T Z W N 0 a W 9 u M S 9 U Y W J s Z T A x M C A o U G F n Z S A x M S k v Q X V 0 b 1 J l b W 9 2 Z W R D b 2 x 1 b W 5 z M S 5 7 S E F S V k V T V E V E X G 5 B Q 1 J F U y w y f S Z x d W 9 0 O y w m c X V v d D t T Z W N 0 a W 9 u M S 9 U Y W J s Z T A x M C A o U G F n Z S A x M S k v Q X V 0 b 1 J l b W 9 2 Z W R D b 2 x 1 b W 5 z M S 5 7 V E 9 U Q U x c b l B S T 0 R V Q 1 R J T 0 4 s M 3 0 m c X V v d D s s J n F 1 b 3 Q 7 U 2 V j d G l v b j E v V G F i b G U w M T A g K F B h Z 2 U g M T E p L 0 F 1 d G 9 S Z W 1 v d m V k Q 2 9 s d W 1 u c z E u e 1 V O S V Q s N H 0 m c X V v d D s s J n F 1 b 3 Q 7 U 2 V j d G l v b j E v V G F i b G U w M T A g K F B h Z 2 U g M T E p L 0 F 1 d G 9 S Z W 1 v d m V k Q 2 9 s d W 1 u c z E u e 1 V O S V R c b l Z B T F V F L D V 9 J n F 1 b 3 Q 7 L C Z x d W 9 0 O 1 N l Y 3 R p b 2 4 x L 1 R h Y m x l M D E w I C h Q Y W d l I D E x K S 9 B d X R v U m V t b 3 Z l Z E N v b H V t b n M x L n t D b 2 x 1 b W 4 3 L D Z 9 J n F 1 b 3 Q 7 L C Z x d W 9 0 O 1 N l Y 3 R p b 2 4 x L 1 R h Y m x l M D E w I C h Q Y W d l I D E x K S 9 B d X R v U m V t b 3 Z l Z E N v b H V t b n M x L n t U T 1 R B T F x u V k F M V U U s N 3 0 m c X V v d D t d L C Z x d W 9 0 O 0 N v b H V t b k N v d W 5 0 J n F 1 b 3 Q 7 O j g s J n F 1 b 3 Q 7 S 2 V 5 Q 2 9 s d W 1 u T m F t Z X M m c X V v d D s 6 W 1 0 s J n F 1 b 3 Q 7 Q 2 9 s d W 1 u S W R l b n R p d G l l c y Z x d W 9 0 O z p b J n F 1 b 3 Q 7 U 2 V j d G l v b j E v V G F i b G U w M T A g K F B h Z 2 U g M T E p L 0 F 1 d G 9 S Z W 1 v d m V k Q 2 9 s d W 1 u c z E u e 0 N S T 1 A s M H 0 m c X V v d D s s J n F 1 b 3 Q 7 U 2 V j d G l v b j E v V G F i b G U w M T A g K F B h Z 2 U g M T E p L 0 F 1 d G 9 S Z W 1 v d m V k Q 2 9 s d W 1 u c z E u e 1 l F Q V I s M X 0 m c X V v d D s s J n F 1 b 3 Q 7 U 2 V j d G l v b j E v V G F i b G U w M T A g K F B h Z 2 U g M T E p L 0 F 1 d G 9 S Z W 1 v d m V k Q 2 9 s d W 1 u c z E u e 0 h B U l Z F U 1 R F R F x u Q U N S R V M s M n 0 m c X V v d D s s J n F 1 b 3 Q 7 U 2 V j d G l v b j E v V G F i b G U w M T A g K F B h Z 2 U g M T E p L 0 F 1 d G 9 S Z W 1 v d m V k Q 2 9 s d W 1 u c z E u e 1 R P V E F M X G 5 Q U k 9 E V U N U S U 9 O L D N 9 J n F 1 b 3 Q 7 L C Z x d W 9 0 O 1 N l Y 3 R p b 2 4 x L 1 R h Y m x l M D E w I C h Q Y W d l I D E x K S 9 B d X R v U m V t b 3 Z l Z E N v b H V t b n M x L n t V T k l U L D R 9 J n F 1 b 3 Q 7 L C Z x d W 9 0 O 1 N l Y 3 R p b 2 4 x L 1 R h Y m x l M D E w I C h Q Y W d l I D E x K S 9 B d X R v U m V t b 3 Z l Z E N v b H V t b n M x L n t V T k l U X G 5 W Q U x V R S w 1 f S Z x d W 9 0 O y w m c X V v d D t T Z W N 0 a W 9 u M S 9 U Y W J s Z T A x M C A o U G F n Z S A x M S k v Q X V 0 b 1 J l b W 9 2 Z W R D b 2 x 1 b W 5 z M S 5 7 Q 2 9 s d W 1 u N y w 2 f S Z x d W 9 0 O y w m c X V v d D t T Z W N 0 a W 9 u M S 9 U Y W J s Z T A x M C A o U G F n Z S A x M S k v Q X V 0 b 1 J l b W 9 2 Z W R D b 2 x 1 b W 5 z M S 5 7 V E 9 U Q U x c b l Z B T F V F L D d 9 J n F 1 b 3 Q 7 X S w m c X V v d D t S Z W x h d G l v b n N o a X B J b m Z v J n F 1 b 3 Q 7 O l t d f S I g L z 4 8 L 1 N 0 Y W J s Z U V u d H J p Z X M + P C 9 J d G V t P j x J d G V t P j x J d G V t T G 9 j Y X R p b 2 4 + P E l 0 Z W 1 U e X B l P k Z v c m 1 1 b G E 8 L 0 l 0 Z W 1 U e X B l P j x J d G V t U G F 0 a D 5 T Z W N 0 a W 9 u M S 9 U Y W J s Z T A x M C U y M C h Q Y W d l J T I w M T E p L 1 N v d X J j Z T w v S X R l b V B h d G g + P C 9 J d G V t T G 9 j Y X R p b 2 4 + P F N 0 Y W J s Z U V u d H J p Z X M g L z 4 8 L 0 l 0 Z W 0 + P E l 0 Z W 0 + P E l 0 Z W 1 M b 2 N h d G l v b j 4 8 S X R l b V R 5 c G U + R m 9 y b X V s Y T w v S X R l b V R 5 c G U + P E l 0 Z W 1 Q Y X R o P l N l Y 3 R p b 2 4 x L 1 R h Y m x l M D E w J T I w K F B h Z 2 U l M j A x M S k v V G F i b G U w M T A 8 L 0 l 0 Z W 1 Q Y X R o P j w v S X R l b U x v Y 2 F 0 a W 9 u P j x T d G F i b G V F b n R y a W V z I C 8 + P C 9 J d G V t P j x J d G V t P j x J d G V t T G 9 j Y X R p b 2 4 + P E l 0 Z W 1 U e X B l P k Z v c m 1 1 b G E 8 L 0 l 0 Z W 1 U e X B l P j x J d G V t U G F 0 a D 5 T Z W N 0 a W 9 u M S 9 U Y W J s Z T A x M C U y M C h Q Y W d l J T I w M T E p L 1 B y b 2 1 v d G V k J T I w S G V h Z G V y c z w v S X R l b V B h d G g + P C 9 J d G V t T G 9 j Y X R p b 2 4 + P F N 0 Y W J s Z U V u d H J p Z X M g L z 4 8 L 0 l 0 Z W 0 + P E l 0 Z W 0 + P E l 0 Z W 1 M b 2 N h d G l v b j 4 8 S X R l b V R 5 c G U + R m 9 y b X V s Y T w v S X R l b V R 5 c G U + P E l 0 Z W 1 Q Y X R o P l N l Y 3 R p b 2 4 x L 1 R h Y m x l M D E w J T I w K F B h Z 2 U l M j A x M S k v Q 2 h h b m d l Z C U y M F R 5 c G U 8 L 0 l 0 Z W 1 Q Y X R o P j w v S X R l b U x v Y 2 F 0 a W 9 u P j x T d G F i b G V F b n R y a W V z I C 8 + P C 9 J d G V t P j x J d G V t P j x J d G V t T G 9 j Y X R p b 2 4 + P E l 0 Z W 1 U e X B l P k Z v c m 1 1 b G E 8 L 0 l 0 Z W 1 U e X B l P j x J d G V t U G F 0 a D 5 T Z W N 0 a W 9 u M S 9 U Y W J s Z T A w O S U y M C h Q Y W d l J T I w M T A p P C 9 J d G V t U G F 0 a D 4 8 L 0 l 0 Z W 1 M b 2 N h d G l v b j 4 8 U 3 R h Y m x l R W 5 0 c m l l c z 4 8 R W 5 0 c n k g V H l w Z T 0 i S X N Q c m l 2 Y X R l I i B W Y W x 1 Z T 0 i b D A i I C 8 + P E V u d H J 5 I F R 5 c G U 9 I l F 1 Z X J 5 S U Q i I F Z h b H V l P S J z Z G R i M W F m Y j E t Y W E 4 M y 0 0 O W Z m L T k x Y 2 U t Z D R k M D Y 5 M z U 4 Y j R 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i 0 y N F Q x N T o 0 O T o z N i 4 3 M z Y x N T k x W i I g L z 4 8 R W 5 0 c n k g V H l w Z T 0 i R m l s b E N v b H V t b l R 5 c G V z I i B W Y W x 1 Z T 0 i c 0 J n W U d C Z 1 l H Q m d Z R y I g L z 4 8 R W 5 0 c n k g V H l w Z T 0 i R m l s b E N v b H V t b k 5 h b W V z I i B W Y W x 1 Z T 0 i c 1 s m c X V v d D t D U k 9 Q J n F 1 b 3 Q 7 L C Z x d W 9 0 O 1 l F Q V I m c X V v d D s s J n F 1 b 3 Q 7 S E F S V k V T V E V E X G 5 B Q 1 J F U y Z x d W 9 0 O y w m c X V v d D t Q U k 9 E V U N U S U 9 O X G 5 Q R V I g Q U N S R S Z x d W 9 0 O y w m c X V v d D t U T 1 R B T F x u U F J P R F V D V E l P T i Z x d W 9 0 O y w m c X V v d D t V T k l U J n F 1 b 3 Q 7 L C Z x d W 9 0 O 1 V O S V R c b l Z B T F V F J n F 1 b 3 Q 7 L C Z x d W 9 0 O 0 N v b H V t b j g m c X V v d D s s J n F 1 b 3 Q 7 V E 9 U Q U x c b l 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k g K F B h Z 2 U g M T A p L 0 F 1 d G 9 S Z W 1 v d m V k Q 2 9 s d W 1 u c z E u e 0 N S T 1 A s M H 0 m c X V v d D s s J n F 1 b 3 Q 7 U 2 V j d G l v b j E v V G F i b G U w M D k g K F B h Z 2 U g M T A p L 0 F 1 d G 9 S Z W 1 v d m V k Q 2 9 s d W 1 u c z E u e 1 l F Q V I s M X 0 m c X V v d D s s J n F 1 b 3 Q 7 U 2 V j d G l v b j E v V G F i b G U w M D k g K F B h Z 2 U g M T A p L 0 F 1 d G 9 S Z W 1 v d m V k Q 2 9 s d W 1 u c z E u e 0 h B U l Z F U 1 R F R F x u Q U N S R V M s M n 0 m c X V v d D s s J n F 1 b 3 Q 7 U 2 V j d G l v b j E v V G F i b G U w M D k g K F B h Z 2 U g M T A p L 0 F 1 d G 9 S Z W 1 v d m V k Q 2 9 s d W 1 u c z E u e 1 B S T 0 R V Q 1 R J T 0 5 c b l B F U i B B Q 1 J F L D N 9 J n F 1 b 3 Q 7 L C Z x d W 9 0 O 1 N l Y 3 R p b 2 4 x L 1 R h Y m x l M D A 5 I C h Q Y W d l I D E w K S 9 B d X R v U m V t b 3 Z l Z E N v b H V t b n M x L n t U T 1 R B T F x u U F J P R F V D V E l P T i w 0 f S Z x d W 9 0 O y w m c X V v d D t T Z W N 0 a W 9 u M S 9 U Y W J s Z T A w O S A o U G F n Z S A x M C k v Q X V 0 b 1 J l b W 9 2 Z W R D b 2 x 1 b W 5 z M S 5 7 V U 5 J V C w 1 f S Z x d W 9 0 O y w m c X V v d D t T Z W N 0 a W 9 u M S 9 U Y W J s Z T A w O S A o U G F n Z S A x M C k v Q X V 0 b 1 J l b W 9 2 Z W R D b 2 x 1 b W 5 z M S 5 7 V U 5 J V F x u V k F M V U U s N n 0 m c X V v d D s s J n F 1 b 3 Q 7 U 2 V j d G l v b j E v V G F i b G U w M D k g K F B h Z 2 U g M T A p L 0 F 1 d G 9 S Z W 1 v d m V k Q 2 9 s d W 1 u c z E u e 0 N v b H V t b j g s N 3 0 m c X V v d D s s J n F 1 b 3 Q 7 U 2 V j d G l v b j E v V G F i b G U w M D k g K F B h Z 2 U g M T A p L 0 F 1 d G 9 S Z W 1 v d m V k Q 2 9 s d W 1 u c z E u e 1 R P V E F M X G 5 W Q U x V R S w 4 f S Z x d W 9 0 O 1 0 s J n F 1 b 3 Q 7 Q 2 9 s d W 1 u Q 2 9 1 b n Q m c X V v d D s 6 O S w m c X V v d D t L Z X l D b 2 x 1 b W 5 O Y W 1 l c y Z x d W 9 0 O z p b X S w m c X V v d D t D b 2 x 1 b W 5 J Z G V u d G l 0 a W V z J n F 1 b 3 Q 7 O l s m c X V v d D t T Z W N 0 a W 9 u M S 9 U Y W J s Z T A w O S A o U G F n Z S A x M C k v Q X V 0 b 1 J l b W 9 2 Z W R D b 2 x 1 b W 5 z M S 5 7 Q 1 J P U C w w f S Z x d W 9 0 O y w m c X V v d D t T Z W N 0 a W 9 u M S 9 U Y W J s Z T A w O S A o U G F n Z S A x M C k v Q X V 0 b 1 J l b W 9 2 Z W R D b 2 x 1 b W 5 z M S 5 7 W U V B U i w x f S Z x d W 9 0 O y w m c X V v d D t T Z W N 0 a W 9 u M S 9 U Y W J s Z T A w O S A o U G F n Z S A x M C k v Q X V 0 b 1 J l b W 9 2 Z W R D b 2 x 1 b W 5 z M S 5 7 S E F S V k V T V E V E X G 5 B Q 1 J F U y w y f S Z x d W 9 0 O y w m c X V v d D t T Z W N 0 a W 9 u M S 9 U Y W J s Z T A w O S A o U G F n Z S A x M C k v Q X V 0 b 1 J l b W 9 2 Z W R D b 2 x 1 b W 5 z M S 5 7 U F J P R F V D V E l P T l x u U E V S I E F D U k U s M 3 0 m c X V v d D s s J n F 1 b 3 Q 7 U 2 V j d G l v b j E v V G F i b G U w M D k g K F B h Z 2 U g M T A p L 0 F 1 d G 9 S Z W 1 v d m V k Q 2 9 s d W 1 u c z E u e 1 R P V E F M X G 5 Q U k 9 E V U N U S U 9 O L D R 9 J n F 1 b 3 Q 7 L C Z x d W 9 0 O 1 N l Y 3 R p b 2 4 x L 1 R h Y m x l M D A 5 I C h Q Y W d l I D E w K S 9 B d X R v U m V t b 3 Z l Z E N v b H V t b n M x L n t V T k l U L D V 9 J n F 1 b 3 Q 7 L C Z x d W 9 0 O 1 N l Y 3 R p b 2 4 x L 1 R h Y m x l M D A 5 I C h Q Y W d l I D E w K S 9 B d X R v U m V t b 3 Z l Z E N v b H V t b n M x L n t V T k l U X G 5 W Q U x V R S w 2 f S Z x d W 9 0 O y w m c X V v d D t T Z W N 0 a W 9 u M S 9 U Y W J s Z T A w O S A o U G F n Z S A x M C k v Q X V 0 b 1 J l b W 9 2 Z W R D b 2 x 1 b W 5 z M S 5 7 Q 2 9 s d W 1 u O C w 3 f S Z x d W 9 0 O y w m c X V v d D t T Z W N 0 a W 9 u M S 9 U Y W J s Z T A w O S A o U G F n Z S A x M C k v Q X V 0 b 1 J l b W 9 2 Z W R D b 2 x 1 b W 5 z M S 5 7 V E 9 U Q U x c b l Z B T F V F L D h 9 J n F 1 b 3 Q 7 X S w m c X V v d D t S Z W x h d G l v b n N o a X B J b m Z v J n F 1 b 3 Q 7 O l t d f S I g L z 4 8 L 1 N 0 Y W J s Z U V u d H J p Z X M + 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0 N o Y W 5 n Z W Q l M j B U e X B l P C 9 J d G V t U G F 0 a D 4 8 L 0 l 0 Z W 1 M b 2 N h d G l v b j 4 8 U 3 R h Y m x l R W 5 0 c m l l c y A v P j w v S X R l b T 4 8 S X R l b T 4 8 S X R l b U x v Y 2 F 0 a W 9 u P j x J d G V t V H l w Z T 5 G b 3 J t d W x h P C 9 J d G V t V H l w Z T 4 8 S X R l b V B h d G g + U 2 V j d G l v b j E v V G F i b G U w M D g l M j A o U G F n Z S U y M D g t O S k 8 L 0 l 0 Z W 1 Q Y X R o P j w v S X R l b U x v Y 2 F 0 a W 9 u P j x T d G F i b G V F b n R y a W V z P j x F b n R y e S B U e X B l P S J J c 1 B y a X Z h d G U i I F Z h b H V l P S J s M C I g L z 4 8 R W 5 0 c n k g V H l w Z T 0 i U X V l c n l J R C I g V m F s d W U 9 I n M 3 N 2 N j Z m Z h O C 0 2 N j g 5 L T Q 2 N j Y t O T I 5 N C 0 4 M z E w Z j U z M z J i M 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4 X 1 9 Q Y W d l X z h f O S 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y N F Q x N T o 0 O T o z N i 4 3 N T Q x N T k 0 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4 I C h Q Y W d l I D g t O S k v Q X V 0 b 1 J l b W 9 2 Z W R D b 2 x 1 b W 5 z M S 5 7 Q 1 J P U C w w f S Z x d W 9 0 O y w m c X V v d D t T Z W N 0 a W 9 u M S 9 U Y W J s Z T A w O C A o U G F n Z S A 4 L T k p L 0 F 1 d G 9 S Z W 1 v d m V k Q 2 9 s d W 1 u c z E u e 1 l F Q V I s M X 0 m c X V v d D s s J n F 1 b 3 Q 7 U 2 V j d G l v b j E v V G F i b G U w M D g g K F B h Z 2 U g O C 0 5 K S 9 B d X R v U m V t b 3 Z l Z E N v b H V t b n M x L n t I Q V J W R V N U R U R c b k F D U k V T L D J 9 J n F 1 b 3 Q 7 L C Z x d W 9 0 O 1 N l Y 3 R p b 2 4 x L 1 R h Y m x l M D A 4 I C h Q Y W d l I D g t O S k v Q X V 0 b 1 J l b W 9 2 Z W R D b 2 x 1 b W 5 z M S 5 7 U F J P R F V D V E l P T l x u U E V S I E F D U k U s M 3 0 m c X V v d D s s J n F 1 b 3 Q 7 U 2 V j d G l v b j E v V G F i b G U w M D g g K F B h Z 2 U g O C 0 5 K S 9 B d X R v U m V t b 3 Z l Z E N v b H V t b n M x L n t U T 1 R B T F x u U F J P R F V D V E l P T i w 0 f S Z x d W 9 0 O y w m c X V v d D t T Z W N 0 a W 9 u M S 9 U Y W J s Z T A w O C A o U G F n Z S A 4 L T k p L 0 F 1 d G 9 S Z W 1 v d m V k Q 2 9 s d W 1 u c z E u e 1 V O S V Q s N X 0 m c X V v d D s s J n F 1 b 3 Q 7 U 2 V j d G l v b j E v V G F i b G U w M D g g K F B h Z 2 U g O C 0 5 K S 9 B d X R v U m V t b 3 Z l Z E N v b H V t b n M x L n t D b 2 x 1 b W 4 3 L D Z 9 J n F 1 b 3 Q 7 L C Z x d W 9 0 O 1 N l Y 3 R p b 2 4 x L 1 R h Y m x l M D A 4 I C h Q Y W d l I D g t O S k v Q X V 0 b 1 J l b W 9 2 Z W R D b 2 x 1 b W 5 z M S 5 7 V U 5 J V F x u V k F M V U U s N 3 0 m c X V v d D s s J n F 1 b 3 Q 7 U 2 V j d G l v b j E v V G F i b G U w M D g g K F B h Z 2 U g O C 0 5 K S 9 B d X R v U m V t b 3 Z l Z E N v b H V t b n M x L n t D b 2 x 1 b W 4 5 L D h 9 J n F 1 b 3 Q 7 L C Z x d W 9 0 O 1 N l Y 3 R p b 2 4 x L 1 R h Y m x l M D A 4 I C h Q Y W d l I D g t O S k v Q X V 0 b 1 J l b W 9 2 Z W R D b 2 x 1 b W 5 z M S 5 7 V E 9 U Q U x c b l Z B T F V F L D l 9 J n F 1 b 3 Q 7 X S w m c X V v d D t D b 2 x 1 b W 5 D b 3 V u d C Z x d W 9 0 O z o x M C w m c X V v d D t L Z X l D b 2 x 1 b W 5 O Y W 1 l c y Z x d W 9 0 O z p b X S w m c X V v d D t D b 2 x 1 b W 5 J Z G V u d G l 0 a W V z J n F 1 b 3 Q 7 O l s m c X V v d D t T Z W N 0 a W 9 u M S 9 U Y W J s Z T A w O C A o U G F n Z S A 4 L T k p L 0 F 1 d G 9 S Z W 1 v d m V k Q 2 9 s d W 1 u c z E u e 0 N S T 1 A s M H 0 m c X V v d D s s J n F 1 b 3 Q 7 U 2 V j d G l v b j E v V G F i b G U w M D g g K F B h Z 2 U g O C 0 5 K S 9 B d X R v U m V t b 3 Z l Z E N v b H V t b n M x L n t Z R U F S L D F 9 J n F 1 b 3 Q 7 L C Z x d W 9 0 O 1 N l Y 3 R p b 2 4 x L 1 R h Y m x l M D A 4 I C h Q Y W d l I D g t O S k v Q X V 0 b 1 J l b W 9 2 Z W R D b 2 x 1 b W 5 z M S 5 7 S E F S V k V T V E V E X G 5 B Q 1 J F U y w y f S Z x d W 9 0 O y w m c X V v d D t T Z W N 0 a W 9 u M S 9 U Y W J s Z T A w O C A o U G F n Z S A 4 L T k p L 0 F 1 d G 9 S Z W 1 v d m V k Q 2 9 s d W 1 u c z E u e 1 B S T 0 R V Q 1 R J T 0 5 c b l B F U i B B Q 1 J F L D N 9 J n F 1 b 3 Q 7 L C Z x d W 9 0 O 1 N l Y 3 R p b 2 4 x L 1 R h Y m x l M D A 4 I C h Q Y W d l I D g t O S k v Q X V 0 b 1 J l b W 9 2 Z W R D b 2 x 1 b W 5 z M S 5 7 V E 9 U Q U x c b l B S T 0 R V Q 1 R J T 0 4 s N H 0 m c X V v d D s s J n F 1 b 3 Q 7 U 2 V j d G l v b j E v V G F i b G U w M D g g K F B h Z 2 U g O C 0 5 K S 9 B d X R v U m V t b 3 Z l Z E N v b H V t b n M x L n t V T k l U L D V 9 J n F 1 b 3 Q 7 L C Z x d W 9 0 O 1 N l Y 3 R p b 2 4 x L 1 R h Y m x l M D A 4 I C h Q Y W d l I D g t O S k v Q X V 0 b 1 J l b W 9 2 Z W R D b 2 x 1 b W 5 z M S 5 7 Q 2 9 s d W 1 u N y w 2 f S Z x d W 9 0 O y w m c X V v d D t T Z W N 0 a W 9 u M S 9 U Y W J s Z T A w O C A o U G F n Z S A 4 L T k p L 0 F 1 d G 9 S Z W 1 v d m V k Q 2 9 s d W 1 u c z E u e 1 V O S V R c b l Z B T F V F L D d 9 J n F 1 b 3 Q 7 L C Z x d W 9 0 O 1 N l Y 3 R p b 2 4 x L 1 R h Y m x l M D A 4 I C h Q Y W d l I D g t O S k v Q X V 0 b 1 J l b W 9 2 Z W R D b 2 x 1 b W 5 z M S 5 7 Q 2 9 s d W 1 u O S w 4 f S Z x d W 9 0 O y w m c X V v d D t T Z W N 0 a W 9 u M S 9 U Y W J s Z T A w O C A o U G F n Z S A 4 L T k p L 0 F 1 d G 9 S Z W 1 v d m V k Q 2 9 s d W 1 u c z E u e 1 R P V E F M X G 5 W Q U x V R S w 5 f S Z x d W 9 0 O 1 0 s J n F 1 b 3 Q 7 U m V s Y X R p b 2 5 z a G l w S W 5 m b y Z x d W 9 0 O z p b X X 0 i I C 8 + P C 9 T d G F i b G V F b n R y a W V z P j w v S X R l b T 4 8 S X R l b T 4 8 S X R l b U x v Y 2 F 0 a W 9 u P j x J d G V t V H l w Z T 5 G b 3 J t d W x h P C 9 J d G V t V H l w Z T 4 8 S X R l b V B h d G g + U 2 V j d G l v b j E v V G F i b G U w M D g l M j A o U G F n Z S U y M D g t O S k v U 2 9 1 c m N l P C 9 J d G V t U G F 0 a D 4 8 L 0 l 0 Z W 1 M b 2 N h d G l v b j 4 8 U 3 R h Y m x l R W 5 0 c m l l c y A v P j w v S X R l b T 4 8 S X R l b T 4 8 S X R l b U x v Y 2 F 0 a W 9 u P j x J d G V t V H l w Z T 5 G b 3 J t d W x h P C 9 J d G V t V H l w Z T 4 8 S X R l b V B h d G g + U 2 V j d G l v b j E v V G F i b G U w M D g l M j A o U G F n Z S U y M D g t O S k v V G F i b G U w M D g 8 L 0 l 0 Z W 1 Q Y X R o P j w v S X R l b U x v Y 2 F 0 a W 9 u P j x T d G F i b G V F b n R y a W V z I C 8 + P C 9 J d G V t P j x J d G V t P j x J d G V t T G 9 j Y X R p b 2 4 + P E l 0 Z W 1 U e X B l P k Z v c m 1 1 b G E 8 L 0 l 0 Z W 1 U e X B l P j x J d G V t U G F 0 a D 5 T Z W N 0 a W 9 u M S 9 U Y W J s Z T A w N y U y M C h Q Y W d l J T I w N y k 8 L 0 l 0 Z W 1 Q Y X R o P j w v S X R l b U x v Y 2 F 0 a W 9 u P j x T d G F i b G V F b n R y a W V z P j x F b n R y e S B U e X B l P S J J c 1 B y a X Z h d G U i I F Z h b H V l P S J s M C I g L z 4 8 R W 5 0 c n k g V H l w Z T 0 i U X V l c n l J R C I g V m F s d W U 9 I n N k Z T k 5 Y T l j N S 0 0 M m F k L T R l N 2 I t Y T g x Z C 1 k M G U 2 M m F i N z B l Z D 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3 X 1 9 Q Y W d l X z c 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F Q x N T o 0 O T o z N i 4 3 N z Y x N T g w W i I g L z 4 8 R W 5 0 c n k g V H l w Z T 0 i R m l s b E N v b H V t b l R 5 c G V z I i B W Y W x 1 Z T 0 i c 0 J n W U d B d 1 l H Q l E 9 P S I g L z 4 8 R W 5 0 c n k g V H l w Z T 0 i R m l s b E N v b H V t b k 5 h b W V z I i B W Y W x 1 Z T 0 i c 1 s m c X V v d D t D U k 9 Q J n F 1 b 3 Q 7 L C Z x d W 9 0 O 1 l F Q V I m c X V v d D s s J n F 1 b 3 Q 7 S E F S V k V T V E V E X G 5 B Q 1 J F U y Z x d W 9 0 O y w m c X V v d D t U T 1 R B T F x u U F J P R F V D V E l P T i Z x d W 9 0 O y w m c X V v d D t V T k l U J n F 1 b 3 Q 7 L C Z x d W 9 0 O 1 V O S V R c b l Z B T F V F 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3 I C h Q Y W d l I D c p L 0 F 1 d G 9 S Z W 1 v d m V k Q 2 9 s d W 1 u c z E u e 0 N S T 1 A s M H 0 m c X V v d D s s J n F 1 b 3 Q 7 U 2 V j d G l v b j E v V G F i b G U w M D c g K F B h Z 2 U g N y k v Q X V 0 b 1 J l b W 9 2 Z W R D b 2 x 1 b W 5 z M S 5 7 W U V B U i w x f S Z x d W 9 0 O y w m c X V v d D t T Z W N 0 a W 9 u M S 9 U Y W J s Z T A w N y A o U G F n Z S A 3 K S 9 B d X R v U m V t b 3 Z l Z E N v b H V t b n M x L n t I Q V J W R V N U R U R c b k F D U k V T L D J 9 J n F 1 b 3 Q 7 L C Z x d W 9 0 O 1 N l Y 3 R p b 2 4 x L 1 R h Y m x l M D A 3 I C h Q Y W d l I D c p L 0 F 1 d G 9 S Z W 1 v d m V k Q 2 9 s d W 1 u c z E u e 1 R P V E F M X G 5 Q U k 9 E V U N U S U 9 O L D N 9 J n F 1 b 3 Q 7 L C Z x d W 9 0 O 1 N l Y 3 R p b 2 4 x L 1 R h Y m x l M D A 3 I C h Q Y W d l I D c p L 0 F 1 d G 9 S Z W 1 v d m V k Q 2 9 s d W 1 u c z E u e 1 V O S V Q s N H 0 m c X V v d D s s J n F 1 b 3 Q 7 U 2 V j d G l v b j E v V G F i b G U w M D c g K F B h Z 2 U g N y k v Q X V 0 b 1 J l b W 9 2 Z W R D b 2 x 1 b W 5 z M S 5 7 V U 5 J V F x u V k F M V U U s N X 0 m c X V v d D s s J n F 1 b 3 Q 7 U 2 V j d G l v b j E v V G F i b G U w M D c g K F B h Z 2 U g N y k v Q X V 0 b 1 J l b W 9 2 Z W R D b 2 x 1 b W 5 z M S 5 7 V E 9 U Q U x c b l Z B T F V F L D Z 9 J n F 1 b 3 Q 7 X S w m c X V v d D t D b 2 x 1 b W 5 D b 3 V u d C Z x d W 9 0 O z o 3 L C Z x d W 9 0 O 0 t l e U N v b H V t b k 5 h b W V z J n F 1 b 3 Q 7 O l t d L C Z x d W 9 0 O 0 N v b H V t b k l k Z W 5 0 a X R p Z X M m c X V v d D s 6 W y Z x d W 9 0 O 1 N l Y 3 R p b 2 4 x L 1 R h Y m x l M D A 3 I C h Q Y W d l I D c p L 0 F 1 d G 9 S Z W 1 v d m V k Q 2 9 s d W 1 u c z E u e 0 N S T 1 A s M H 0 m c X V v d D s s J n F 1 b 3 Q 7 U 2 V j d G l v b j E v V G F i b G U w M D c g K F B h Z 2 U g N y k v Q X V 0 b 1 J l b W 9 2 Z W R D b 2 x 1 b W 5 z M S 5 7 W U V B U i w x f S Z x d W 9 0 O y w m c X V v d D t T Z W N 0 a W 9 u M S 9 U Y W J s Z T A w N y A o U G F n Z S A 3 K S 9 B d X R v U m V t b 3 Z l Z E N v b H V t b n M x L n t I Q V J W R V N U R U R c b k F D U k V T L D J 9 J n F 1 b 3 Q 7 L C Z x d W 9 0 O 1 N l Y 3 R p b 2 4 x L 1 R h Y m x l M D A 3 I C h Q Y W d l I D c p L 0 F 1 d G 9 S Z W 1 v d m V k Q 2 9 s d W 1 u c z E u e 1 R P V E F M X G 5 Q U k 9 E V U N U S U 9 O L D N 9 J n F 1 b 3 Q 7 L C Z x d W 9 0 O 1 N l Y 3 R p b 2 4 x L 1 R h Y m x l M D A 3 I C h Q Y W d l I D c p L 0 F 1 d G 9 S Z W 1 v d m V k Q 2 9 s d W 1 u c z E u e 1 V O S V Q s N H 0 m c X V v d D s s J n F 1 b 3 Q 7 U 2 V j d G l v b j E v V G F i b G U w M D c g K F B h Z 2 U g N y k v Q X V 0 b 1 J l b W 9 2 Z W R D b 2 x 1 b W 5 z M S 5 7 V U 5 J V F x u V k F M V U U s N X 0 m c X V v d D s s J n F 1 b 3 Q 7 U 2 V j d G l v b j E v V G F i b G U w M D c g K F B h Z 2 U g N y k v Q X V 0 b 1 J l b W 9 2 Z W R D b 2 x 1 b W 5 z M S 5 7 V E 9 U Q U x c b l Z B T F V F L D Z 9 J n F 1 b 3 Q 7 X S w m c X V v d D t S Z W x h d G l v b n N o a X B J b m Z v J n F 1 b 3 Q 7 O l t d f S I g L z 4 8 L 1 N 0 Y W J s Z U V u d H J p Z X M + P C 9 J d G V t P j x J d G V t P j x J d G V t T G 9 j Y X R p b 2 4 + P E l 0 Z W 1 U e X B l P k Z v c m 1 1 b G E 8 L 0 l 0 Z W 1 U e X B l P j x J d G V t U G F 0 a D 5 T Z W N 0 a W 9 u M S 9 U Y W J s Z T A w N y U y M C h Q Y W d l J T I w N y k v U 2 9 1 c m N l P C 9 J d G V t U G F 0 a D 4 8 L 0 l 0 Z W 1 M b 2 N h d G l v b j 4 8 U 3 R h Y m x l R W 5 0 c m l l c y A v P j w v S X R l b T 4 8 S X R l b T 4 8 S X R l b U x v Y 2 F 0 a W 9 u P j x J d G V t V H l w Z T 5 G b 3 J t d W x h P C 9 J d G V t V H l w Z T 4 8 S X R l b V B h d G g + U 2 V j d G l v b j E v V G F i b G U w M D c l M j A o U G F n Z S U y M D c p L 1 R h Y m x l M D A 3 P C 9 J d G V t U G F 0 a D 4 8 L 0 l 0 Z W 1 M b 2 N h d G l v b j 4 8 U 3 R h Y m x l R W 5 0 c m l l c y A v P j w v S X R l b T 4 8 S X R l b T 4 8 S X R l b U x v Y 2 F 0 a W 9 u P j x J d G V t V H l w Z T 5 G b 3 J t d W x h P C 9 J d G V t V H l w Z T 4 8 S X R l b V B h d G g + U 2 V j d G l v b j E v V G F i b G U w M D c l M j A o U G F n Z S U y M D c p L 1 B y b 2 1 v d G V k J T I w S G V h Z G V y c 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3 K T w v S X R l b V B h d G g + P C 9 J d G V t T G 9 j Y X R p b 2 4 + P F N 0 Y W J s Z U V u d H J p Z X M + P E V u d H J 5 I F R 5 c G U 9 I k l z U H J p d m F 0 Z S I g V m F s d W U 9 I m w w I i A v P j x F b n R y e S B U e X B l P S J R d W V y e U l E I i B W Y W x 1 Z T 0 i c z c z Z j U 4 Z D E x L T Y 2 Z T k t N D k x O C 0 5 M 2 I x L T J j N j F j M G Y 0 N z Z m 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i 0 y N F Q x N T o 0 O T o z O C 4 5 M z Q 5 O D Q z W i I g L z 4 8 R W 5 0 c n k g V H l w Z T 0 i R m l s b E N v b H V t b l R 5 c G V z I i B W Y W x 1 Z T 0 i c 0 J n W U R C Z 1 l H Q m d Z R 0 J n V 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0 N v b H V t b j g m c X V v d D s s J n F 1 b 3 Q 7 V U 5 J V F x u V k F M V U U m c X V v d D s s J n F 1 b 3 Q 7 Q 2 9 s d W 1 u M T A m c X V v d D s s J n F 1 b 3 Q 7 V E 9 U Q U x c b l Z B T F V F 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2 I C h Q Y W d l I D c p L 0 F 1 d G 9 S Z W 1 v d m V k Q 2 9 s d W 1 u c z E u e 0 N S T 1 A s M H 0 m c X V v d D s s J n F 1 b 3 Q 7 U 2 V j d G l v b j E v V G F i b G U w M D Y g K F B h Z 2 U g N y k v Q X V 0 b 1 J l b W 9 2 Z W R D b 2 x 1 b W 5 z M S 5 7 W U V B U i w x f S Z x d W 9 0 O y w m c X V v d D t T Z W N 0 a W 9 u M S 9 U Y W J s Z T A w N i A o U G F n Z S A 3 K S 9 B d X R v U m V t b 3 Z l Z E N v b H V t b n M x L n t I Q V J W R V N U R U R c b k F D U k V T L D J 9 J n F 1 b 3 Q 7 L C Z x d W 9 0 O 1 N l Y 3 R p b 2 4 x L 1 R h Y m x l M D A 2 I C h Q Y W d l I D c p L 0 F 1 d G 9 S Z W 1 v d m V k Q 2 9 s d W 1 u c z E u e 1 B S T 0 R V Q 1 R J T 0 5 c b l B F U i B B Q 1 J F L D N 9 J n F 1 b 3 Q 7 L C Z x d W 9 0 O 1 N l Y 3 R p b 2 4 x L 1 R h Y m x l M D A 2 I C h Q Y W d l I D c p L 0 F 1 d G 9 S Z W 1 v d m V k Q 2 9 s d W 1 u c z E u e 1 R P V E F M X G 5 Q U k 9 E V U N U S U 9 O L D R 9 J n F 1 b 3 Q 7 L C Z x d W 9 0 O 1 N l Y 3 R p b 2 4 x L 1 R h Y m x l M D A 2 I C h Q Y W d l I D c p L 0 F 1 d G 9 S Z W 1 v d m V k Q 2 9 s d W 1 u c z E u e 1 V O S V Q s N X 0 m c X V v d D s s J n F 1 b 3 Q 7 U 2 V j d G l v b j E v V G F i b G U w M D Y g K F B h Z 2 U g N y k v Q X V 0 b 1 J l b W 9 2 Z W R D b 2 x 1 b W 5 z M S 5 7 Q 2 9 s d W 1 u N y w 2 f S Z x d W 9 0 O y w m c X V v d D t T Z W N 0 a W 9 u M S 9 U Y W J s Z T A w N i A o U G F n Z S A 3 K S 9 B d X R v U m V t b 3 Z l Z E N v b H V t b n M x L n t D b 2 x 1 b W 4 4 L D d 9 J n F 1 b 3 Q 7 L C Z x d W 9 0 O 1 N l Y 3 R p b 2 4 x L 1 R h Y m x l M D A 2 I C h Q Y W d l I D c p L 0 F 1 d G 9 S Z W 1 v d m V k Q 2 9 s d W 1 u c z E u e 1 V O S V R c b l Z B T F V F L D h 9 J n F 1 b 3 Q 7 L C Z x d W 9 0 O 1 N l Y 3 R p b 2 4 x L 1 R h Y m x l M D A 2 I C h Q Y W d l I D c p L 0 F 1 d G 9 S Z W 1 v d m V k Q 2 9 s d W 1 u c z E u e 0 N v b H V t b j E w L D l 9 J n F 1 b 3 Q 7 L C Z x d W 9 0 O 1 N l Y 3 R p b 2 4 x L 1 R h Y m x l M D A 2 I C h Q Y W d l I D c p L 0 F 1 d G 9 S Z W 1 v d m V k Q 2 9 s d W 1 u c z E u e 1 R P V E F M X G 5 W Q U x V R S w x M H 0 m c X V v d D t d L C Z x d W 9 0 O 0 N v b H V t b k N v d W 5 0 J n F 1 b 3 Q 7 O j E x L C Z x d W 9 0 O 0 t l e U N v b H V t b k 5 h b W V z J n F 1 b 3 Q 7 O l t d L C Z x d W 9 0 O 0 N v b H V t b k l k Z W 5 0 a X R p Z X M m c X V v d D s 6 W y Z x d W 9 0 O 1 N l Y 3 R p b 2 4 x L 1 R h Y m x l M D A 2 I C h Q Y W d l I D c p L 0 F 1 d G 9 S Z W 1 v d m V k Q 2 9 s d W 1 u c z E u e 0 N S T 1 A s M H 0 m c X V v d D s s J n F 1 b 3 Q 7 U 2 V j d G l v b j E v V G F i b G U w M D Y g K F B h Z 2 U g N y k v Q X V 0 b 1 J l b W 9 2 Z W R D b 2 x 1 b W 5 z M S 5 7 W U V B U i w x f S Z x d W 9 0 O y w m c X V v d D t T Z W N 0 a W 9 u M S 9 U Y W J s Z T A w N i A o U G F n Z S A 3 K S 9 B d X R v U m V t b 3 Z l Z E N v b H V t b n M x L n t I Q V J W R V N U R U R c b k F D U k V T L D J 9 J n F 1 b 3 Q 7 L C Z x d W 9 0 O 1 N l Y 3 R p b 2 4 x L 1 R h Y m x l M D A 2 I C h Q Y W d l I D c p L 0 F 1 d G 9 S Z W 1 v d m V k Q 2 9 s d W 1 u c z E u e 1 B S T 0 R V Q 1 R J T 0 5 c b l B F U i B B Q 1 J F L D N 9 J n F 1 b 3 Q 7 L C Z x d W 9 0 O 1 N l Y 3 R p b 2 4 x L 1 R h Y m x l M D A 2 I C h Q Y W d l I D c p L 0 F 1 d G 9 S Z W 1 v d m V k Q 2 9 s d W 1 u c z E u e 1 R P V E F M X G 5 Q U k 9 E V U N U S U 9 O L D R 9 J n F 1 b 3 Q 7 L C Z x d W 9 0 O 1 N l Y 3 R p b 2 4 x L 1 R h Y m x l M D A 2 I C h Q Y W d l I D c p L 0 F 1 d G 9 S Z W 1 v d m V k Q 2 9 s d W 1 u c z E u e 1 V O S V Q s N X 0 m c X V v d D s s J n F 1 b 3 Q 7 U 2 V j d G l v b j E v V G F i b G U w M D Y g K F B h Z 2 U g N y k v Q X V 0 b 1 J l b W 9 2 Z W R D b 2 x 1 b W 5 z M S 5 7 Q 2 9 s d W 1 u N y w 2 f S Z x d W 9 0 O y w m c X V v d D t T Z W N 0 a W 9 u M S 9 U Y W J s Z T A w N i A o U G F n Z S A 3 K S 9 B d X R v U m V t b 3 Z l Z E N v b H V t b n M x L n t D b 2 x 1 b W 4 4 L D d 9 J n F 1 b 3 Q 7 L C Z x d W 9 0 O 1 N l Y 3 R p b 2 4 x L 1 R h Y m x l M D A 2 I C h Q Y W d l I D c p L 0 F 1 d G 9 S Z W 1 v d m V k Q 2 9 s d W 1 u c z E u e 1 V O S V R c b l Z B T F V F L D h 9 J n F 1 b 3 Q 7 L C Z x d W 9 0 O 1 N l Y 3 R p b 2 4 x L 1 R h Y m x l M D A 2 I C h Q Y W d l I D c p L 0 F 1 d G 9 S Z W 1 v d m V k Q 2 9 s d W 1 u c z E u e 0 N v b H V t b j E w L D l 9 J n F 1 b 3 Q 7 L C Z x d W 9 0 O 1 N l Y 3 R p b 2 4 x L 1 R h Y m x l M D A 2 I C h Q Y W d l I D c p L 0 F 1 d G 9 S Z W 1 v d m V k Q 2 9 s d W 1 u c z E u e 1 R P V E F M X G 5 W Q U x V R S w x M H 0 m c X V v d D t d L C Z x d W 9 0 O 1 J l b G F 0 a W 9 u c 2 h p c E l u Z m 8 m c X V v d D s 6 W 1 1 9 I i A v P j w v U 3 R h Y m x l R W 5 0 c m l l c z 4 8 L 0 l 0 Z W 0 + P E l 0 Z W 0 + P E l 0 Z W 1 M b 2 N h d G l v b j 4 8 S X R l b V R 5 c G U + R m 9 y b X V s Y T w v S X R l b V R 5 c G U + P E l 0 Z W 1 Q Y X R o P l N l Y 3 R p b 2 4 x L 1 R h Y m x l M D A 2 J T I w K F B h Z 2 U l M j A 3 K S 9 T b 3 V y Y 2 U 8 L 0 l 0 Z W 1 Q Y X R o P j w v S X R l b U x v Y 2 F 0 a W 9 u P j x T d G F i b G V F b n R y a W V z I C 8 + P C 9 J d G V t P j x J d G V t P j x J d G V t T G 9 j Y X R p b 2 4 + P E l 0 Z W 1 U e X B l P k Z v c m 1 1 b G E 8 L 0 l 0 Z W 1 U e X B l P j x J d G V t U G F 0 a D 5 T Z W N 0 a W 9 u M S 9 U Y W J s Z T A w N i U y M C h Q Y W d l J T I w N y k v V G F i b G U w M D Y 8 L 0 l 0 Z W 1 Q Y X R o P j w v S X R l b U x v Y 2 F 0 a W 9 u P j x T d G F i b G V F b n R y a W V z I C 8 + P C 9 J d G V t P j x J d G V t P j x J d G V t T G 9 j Y X R p b 2 4 + P E l 0 Z W 1 U e X B l P k Z v c m 1 1 b G E 8 L 0 l 0 Z W 1 U e X B l P j x J d G V t U G F 0 a D 5 T Z W N 0 a W 9 u M S 9 U Y W J s Z T A w N i U y M C h Q Y W d l J T I w N y k v U H J v b W 9 0 Z W Q l M j B I Z W F k Z X J z P C 9 J d G V t U G F 0 a D 4 8 L 0 l 0 Z W 1 M b 2 N h d G l v b j 4 8 U 3 R h Y m x l R W 5 0 c m l l c y A v P j w v S X R l b T 4 8 S X R l b T 4 8 S X R l b U x v Y 2 F 0 a W 9 u P j x J d G V t V H l w Z T 5 G b 3 J t d W x h P C 9 J d G V t V H l w Z T 4 8 S X R l b V B h d G g + U 2 V j d G l v b j E v V G F i b G U w M D Y l M j A o U G F n Z S U y M D c p L 0 N o Y W 5 n Z W Q l M j B U e X B l P C 9 J d G V t U G F 0 a D 4 8 L 0 l 0 Z W 1 M b 2 N h d G l v b j 4 8 U 3 R h Y m x l R W 5 0 c m l l c y A v P j w v S X R l b T 4 8 S X R l b T 4 8 S X R l b U x v Y 2 F 0 a W 9 u P j x J d G V t V H l w Z T 5 G b 3 J t d W x h P C 9 J d G V t V H l w Z T 4 8 S X R l b V B h d G g + U 2 V j d G l v b j E v V G F i b G U w M D U l M j A o U G F n Z S U y M D Y p P C 9 J d G V t U G F 0 a D 4 8 L 0 l 0 Z W 1 M b 2 N h d G l v b j 4 8 U 3 R h Y m x l R W 5 0 c m l l c z 4 8 R W 5 0 c n k g V H l w Z T 0 i S X N Q c m l 2 Y X R l I i B W Y W x 1 Z T 0 i b D A i I C 8 + P E V u d H J 5 I F R 5 c G U 9 I l F 1 Z X J 5 S U Q i I F Z h b H V l P S J z N z Y 5 M j U 0 O D I t N 2 E w N i 0 0 N D l h L W F k Y T M t M W Q 2 N z I w M W V j M 2 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i 0 y N F Q x N T o 0 O T o z O C 4 5 N z M 5 O D Y 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U g K F B h Z 2 U g N i k v Q X V 0 b 1 J l b W 9 2 Z W R D b 2 x 1 b W 5 z M S 5 7 Q 2 9 s d W 1 u M S w w f S Z x d W 9 0 O y w m c X V v d D t T Z W N 0 a W 9 u M S 9 U Y W J s Z T A w N S A o U G F n Z S A 2 K S 9 B d X R v U m V t b 3 Z l Z E N v b H V t b n M x L n t D b 2 x 1 b W 4 y L D F 9 J n F 1 b 3 Q 7 L C Z x d W 9 0 O 1 N l Y 3 R p b 2 4 x L 1 R h Y m x l M D A 1 I C h Q Y W d l I D Y p L 0 F 1 d G 9 S Z W 1 v d m V k Q 2 9 s d W 1 u c z E u e 0 N v b H V t b j M s M n 0 m c X V v d D s s J n F 1 b 3 Q 7 U 2 V j d G l v b j E v V G F i b G U w M D U g K F B h Z 2 U g N i k v Q X V 0 b 1 J l b W 9 2 Z W R D b 2 x 1 b W 5 z M S 5 7 Q 2 9 s d W 1 u N C w z f S Z x d W 9 0 O y w m c X V v d D t T Z W N 0 a W 9 u M S 9 U Y W J s Z T A w N S A o U G F n Z S A 2 K S 9 B d X R v U m V t b 3 Z l Z E N v b H V t b n M x L n t D b 2 x 1 b W 4 1 L D R 9 J n F 1 b 3 Q 7 L C Z x d W 9 0 O 1 N l Y 3 R p b 2 4 x L 1 R h Y m x l M D A 1 I C h Q Y W d l I D Y p L 0 F 1 d G 9 S Z W 1 v d m V k Q 2 9 s d W 1 u c z E u e 0 N v b H V t b j Y s N X 0 m c X V v d D s s J n F 1 b 3 Q 7 U 2 V j d G l v b j E v V G F i b G U w M D U g K F B h Z 2 U g N i k v Q X V 0 b 1 J l b W 9 2 Z W R D b 2 x 1 b W 5 z M S 5 7 Q 2 9 s d W 1 u N y w 2 f S Z x d W 9 0 O y w m c X V v d D t T Z W N 0 a W 9 u M S 9 U Y W J s Z T A w N S A o U G F n Z S A 2 K S 9 B d X R v U m V t b 3 Z l Z E N v b H V t b n M x L n t D b 2 x 1 b W 4 4 L D d 9 J n F 1 b 3 Q 7 L C Z x d W 9 0 O 1 N l Y 3 R p b 2 4 x L 1 R h Y m x l M D A 1 I C h Q Y W d l I D Y p L 0 F 1 d G 9 S Z W 1 v d m V k Q 2 9 s d W 1 u c z E u e 0 N v b H V t b j k s O H 0 m c X V v d D s s J n F 1 b 3 Q 7 U 2 V j d G l v b j E v V G F i b G U w M D U g K F B h Z 2 U g N i k v Q X V 0 b 1 J l b W 9 2 Z W R D b 2 x 1 b W 5 z M S 5 7 Q 2 9 s d W 1 u M T A s O X 0 m c X V v d D s s J n F 1 b 3 Q 7 U 2 V j d G l v b j E v V G F i b G U w M D U g K F B h Z 2 U g N i k v Q X V 0 b 1 J l b W 9 2 Z W R D b 2 x 1 b W 5 z M S 5 7 Q 2 9 s d W 1 u M T E s M T B 9 J n F 1 b 3 Q 7 X S w m c X V v d D t D b 2 x 1 b W 5 D b 3 V u d C Z x d W 9 0 O z o x M S w m c X V v d D t L Z X l D b 2 x 1 b W 5 O Y W 1 l c y Z x d W 9 0 O z p b X S w m c X V v d D t D b 2 x 1 b W 5 J Z G V u d G l 0 a W V z J n F 1 b 3 Q 7 O l s m c X V v d D t T Z W N 0 a W 9 u M S 9 U Y W J s Z T A w N S A o U G F n Z S A 2 K S 9 B d X R v U m V t b 3 Z l Z E N v b H V t b n M x L n t D b 2 x 1 b W 4 x L D B 9 J n F 1 b 3 Q 7 L C Z x d W 9 0 O 1 N l Y 3 R p b 2 4 x L 1 R h Y m x l M D A 1 I C h Q Y W d l I D Y p L 0 F 1 d G 9 S Z W 1 v d m V k Q 2 9 s d W 1 u c z E u e 0 N v b H V t b j I s M X 0 m c X V v d D s s J n F 1 b 3 Q 7 U 2 V j d G l v b j E v V G F i b G U w M D U g K F B h Z 2 U g N i k v Q X V 0 b 1 J l b W 9 2 Z W R D b 2 x 1 b W 5 z M S 5 7 Q 2 9 s d W 1 u M y w y f S Z x d W 9 0 O y w m c X V v d D t T Z W N 0 a W 9 u M S 9 U Y W J s Z T A w N S A o U G F n Z S A 2 K S 9 B d X R v U m V t b 3 Z l Z E N v b H V t b n M x L n t D b 2 x 1 b W 4 0 L D N 9 J n F 1 b 3 Q 7 L C Z x d W 9 0 O 1 N l Y 3 R p b 2 4 x L 1 R h Y m x l M D A 1 I C h Q Y W d l I D Y p L 0 F 1 d G 9 S Z W 1 v d m V k Q 2 9 s d W 1 u c z E u e 0 N v b H V t b j U s N H 0 m c X V v d D s s J n F 1 b 3 Q 7 U 2 V j d G l v b j E v V G F i b G U w M D U g K F B h Z 2 U g N i k v Q X V 0 b 1 J l b W 9 2 Z W R D b 2 x 1 b W 5 z M S 5 7 Q 2 9 s d W 1 u N i w 1 f S Z x d W 9 0 O y w m c X V v d D t T Z W N 0 a W 9 u M S 9 U Y W J s Z T A w N S A o U G F n Z S A 2 K S 9 B d X R v U m V t b 3 Z l Z E N v b H V t b n M x L n t D b 2 x 1 b W 4 3 L D Z 9 J n F 1 b 3 Q 7 L C Z x d W 9 0 O 1 N l Y 3 R p b 2 4 x L 1 R h Y m x l M D A 1 I C h Q Y W d l I D Y p L 0 F 1 d G 9 S Z W 1 v d m V k Q 2 9 s d W 1 u c z E u e 0 N v b H V t b j g s N 3 0 m c X V v d D s s J n F 1 b 3 Q 7 U 2 V j d G l v b j E v V G F i b G U w M D U g K F B h Z 2 U g N i k v Q X V 0 b 1 J l b W 9 2 Z W R D b 2 x 1 b W 5 z M S 5 7 Q 2 9 s d W 1 u O S w 4 f S Z x d W 9 0 O y w m c X V v d D t T Z W N 0 a W 9 u M S 9 U Y W J s Z T A w N S A o U G F n Z S A 2 K S 9 B d X R v U m V t b 3 Z l Z E N v b H V t b n M x L n t D b 2 x 1 b W 4 x M C w 5 f S Z x d W 9 0 O y w m c X V v d D t T Z W N 0 a W 9 u M S 9 U Y W J s Z T A w N S A o U G F n Z S A 2 K S 9 B d X R v U m V t b 3 Z l Z E N v b H V t b n M x L n t D b 2 x 1 b W 4 x M S w x M H 0 m c X V v d D t d L C Z x d W 9 0 O 1 J l b G F 0 a W 9 u c 2 h p c E l u Z m 8 m c X V v d D s 6 W 1 1 9 I i A v P j w v U 3 R h Y m x l R W 5 0 c m l l c z 4 8 L 0 l 0 Z W 0 + P E l 0 Z W 0 + P E l 0 Z W 1 M b 2 N h d G l v b j 4 8 S X R l b V R 5 c G U + R m 9 y b X V s Y T w v S X R l b V R 5 c G U + P E l 0 Z W 1 Q Y X R o P l N l Y 3 R p b 2 4 x L 1 R h Y m x l M D A 1 J T I w K F B h Z 2 U l M j A 2 K S 9 T b 3 V y Y 2 U 8 L 0 l 0 Z W 1 Q Y X R o P j w v S X R l b U x v Y 2 F 0 a W 9 u P j x T d G F i b G V F b n R y a W V z I C 8 + P C 9 J d G V t P j x J d G V t P j x J d G V t T G 9 j Y X R p b 2 4 + P E l 0 Z W 1 U e X B l P k Z v c m 1 1 b G E 8 L 0 l 0 Z W 1 U e X B l P j x J d G V t U G F 0 a D 5 T Z W N 0 a W 9 u M S 9 U Y W J s Z T A w N S U y M C h Q Y W d l J T I w N i k v V G F i b G U w M D U 8 L 0 l 0 Z W 1 Q Y X R o P j w v S X R l b U x v Y 2 F 0 a W 9 u P j x T d G F i b G V F b n R y a W V z I C 8 + P C 9 J d G V t P j x J d G V t P j x J d G V t T G 9 j Y X R p b 2 4 + P E l 0 Z W 1 U e X B l P k Z v c m 1 1 b G E 8 L 0 l 0 Z W 1 U e X B l P j x J d G V t U G F 0 a D 5 T Z W N 0 a W 9 u M S 9 U Y W J s Z T A w N S U y M C h Q Y W d l J T I w N i k v Q 2 h h b m d l Z C U y M F R 5 c G U 8 L 0 l 0 Z W 1 Q Y X R o P j w v S X R l b U x v Y 2 F 0 a W 9 u P j x T d G F i b G V F b n R y a W V z I C 8 + P C 9 J d G V t P j x J d G V t P j x J d G V t T G 9 j Y X R p b 2 4 + P E l 0 Z W 1 U e X B l P k Z v c m 1 1 b G E 8 L 0 l 0 Z W 1 U e X B l P j x J d G V t U G F 0 a D 5 T Z W N 0 a W 9 u M S 9 U Y W J s Z T A w N C U y M C h Q Y W d l J T I w N S k 8 L 0 l 0 Z W 1 Q Y X R o P j w v S X R l b U x v Y 2 F 0 a W 9 u P j x T d G F i b G V F b n R y a W V z P j x F b n R y e S B U e X B l P S J J c 1 B y a X Z h d G U i I F Z h b H V l P S J s M C I g L z 4 8 R W 5 0 c n k g V H l w Z T 0 i U X V l c n l J R C I g V m F s d W U 9 I n N h N G I 2 N m Y 1 N y 0 z N G I 4 L T Q 0 N T k t O W M 3 Y y 0 0 N z g 1 M G E 1 M 2 J m Y j 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U 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I t M j R U M T U 6 N D k 6 M z k u M D A 3 O T k 5 O F o i I C 8 + P E V u d H J 5 I F R 5 c G U 9 I k Z p b G x D b 2 x 1 b W 5 U e X B l c y I g V m F s d W U 9 I n N C Z 1 l H Q m d Z R 0 J n V T 0 i I C 8 + P E V u d H J 5 I F R 5 c G U 9 I k Z p b G x D b 2 x 1 b W 5 O Y W 1 l c y I g V m F s d W U 9 I n N b J n F 1 b 3 Q 7 Q 1 J P U C Z x d W 9 0 O y w m c X V v d D t Z R U F S J n F 1 b 3 Q 7 L C Z x d W 9 0 O 0 h B U l Z F U 1 R F R F x u Q U N S R V M m c X V v d D s s J n F 1 b 3 Q 7 U F J P R F V D V E l P T l x u U E V S I E F D U k U 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C A o U G F n Z S A 1 K S 9 B d X R v U m V t b 3 Z l Z E N v b H V t b n M x L n t D U k 9 Q L D B 9 J n F 1 b 3 Q 7 L C Z x d W 9 0 O 1 N l Y 3 R p b 2 4 x L 1 R h Y m x l M D A 0 I C h Q Y W d l I D U p L 0 F 1 d G 9 S Z W 1 v d m V k Q 2 9 s d W 1 u c z E u e 1 l F Q V I s M X 0 m c X V v d D s s J n F 1 b 3 Q 7 U 2 V j d G l v b j E v V G F i b G U w M D Q g K F B h Z 2 U g N S k v Q X V 0 b 1 J l b W 9 2 Z W R D b 2 x 1 b W 5 z M S 5 7 S E F S V k V T V E V E X G 5 B Q 1 J F U y w y f S Z x d W 9 0 O y w m c X V v d D t T Z W N 0 a W 9 u M S 9 U Y W J s Z T A w N C A o U G F n Z S A 1 K S 9 B d X R v U m V t b 3 Z l Z E N v b H V t b n M x L n t Q U k 9 E V U N U S U 9 O X G 5 Q R V I g Q U N S R S w z f S Z x d W 9 0 O y w m c X V v d D t T Z W N 0 a W 9 u M S 9 U Y W J s Z T A w N C A o U G F n Z S A 1 K S 9 B d X R v U m V t b 3 Z l Z E N v b H V t b n M x L n t U T 1 R B T F x u U F J P R F V D V E l P T i w 0 f S Z x d W 9 0 O y w m c X V v d D t T Z W N 0 a W 9 u M S 9 U Y W J s Z T A w N C A o U G F n Z S A 1 K S 9 B d X R v U m V t b 3 Z l Z E N v b H V t b n M x L n t V T k l U L D V 9 J n F 1 b 3 Q 7 L C Z x d W 9 0 O 1 N l Y 3 R p b 2 4 x L 1 R h Y m x l M D A 0 I C h Q Y W d l I D U p L 0 F 1 d G 9 S Z W 1 v d m V k Q 2 9 s d W 1 u c z E u e 1 V O S V R c b l Z B T F V F L D Z 9 J n F 1 b 3 Q 7 L C Z x d W 9 0 O 1 N l Y 3 R p b 2 4 x L 1 R h Y m x l M D A 0 I C h Q Y W d l I D U p L 0 F 1 d G 9 S Z W 1 v d m V k Q 2 9 s d W 1 u c z E u e 1 R P V E F M X G 5 W Q U x V R S w 3 f S Z x d W 9 0 O 1 0 s J n F 1 b 3 Q 7 Q 2 9 s d W 1 u Q 2 9 1 b n Q m c X V v d D s 6 O C w m c X V v d D t L Z X l D b 2 x 1 b W 5 O Y W 1 l c y Z x d W 9 0 O z p b X S w m c X V v d D t D b 2 x 1 b W 5 J Z G V u d G l 0 a W V z J n F 1 b 3 Q 7 O l s m c X V v d D t T Z W N 0 a W 9 u M S 9 U Y W J s Z T A w N C A o U G F n Z S A 1 K S 9 B d X R v U m V t b 3 Z l Z E N v b H V t b n M x L n t D U k 9 Q L D B 9 J n F 1 b 3 Q 7 L C Z x d W 9 0 O 1 N l Y 3 R p b 2 4 x L 1 R h Y m x l M D A 0 I C h Q Y W d l I D U p L 0 F 1 d G 9 S Z W 1 v d m V k Q 2 9 s d W 1 u c z E u e 1 l F Q V I s M X 0 m c X V v d D s s J n F 1 b 3 Q 7 U 2 V j d G l v b j E v V G F i b G U w M D Q g K F B h Z 2 U g N S k v Q X V 0 b 1 J l b W 9 2 Z W R D b 2 x 1 b W 5 z M S 5 7 S E F S V k V T V E V E X G 5 B Q 1 J F U y w y f S Z x d W 9 0 O y w m c X V v d D t T Z W N 0 a W 9 u M S 9 U Y W J s Z T A w N C A o U G F n Z S A 1 K S 9 B d X R v U m V t b 3 Z l Z E N v b H V t b n M x L n t Q U k 9 E V U N U S U 9 O X G 5 Q R V I g Q U N S R S w z f S Z x d W 9 0 O y w m c X V v d D t T Z W N 0 a W 9 u M S 9 U Y W J s Z T A w N C A o U G F n Z S A 1 K S 9 B d X R v U m V t b 3 Z l Z E N v b H V t b n M x L n t U T 1 R B T F x u U F J P R F V D V E l P T i w 0 f S Z x d W 9 0 O y w m c X V v d D t T Z W N 0 a W 9 u M S 9 U Y W J s Z T A w N C A o U G F n Z S A 1 K S 9 B d X R v U m V t b 3 Z l Z E N v b H V t b n M x L n t V T k l U L D V 9 J n F 1 b 3 Q 7 L C Z x d W 9 0 O 1 N l Y 3 R p b 2 4 x L 1 R h Y m x l M D A 0 I C h Q Y W d l I D U p L 0 F 1 d G 9 S Z W 1 v d m V k Q 2 9 s d W 1 u c z E u e 1 V O S V R c b l Z B T F V F L D Z 9 J n F 1 b 3 Q 7 L C Z x d W 9 0 O 1 N l Y 3 R p b 2 4 x L 1 R h Y m x l M D A 0 I C h Q Y W d l I D U p L 0 F 1 d G 9 S Z W 1 v d m V k Q 2 9 s d W 1 u c z E u e 1 R P V E F M X G 5 W Q U x V R S w 3 f S Z x d W 9 0 O 1 0 s J n F 1 b 3 Q 7 U m V s Y X R p b 2 5 z a G l w S W 5 m b y Z x d W 9 0 O z p b X X 0 i I C 8 + P C 9 T d G F i b G V F b n R y a W V z P j w v S X R l b T 4 8 S X R l b T 4 8 S X R l b U x v Y 2 F 0 a W 9 u P j x J d G V t V H l w Z T 5 G b 3 J t d W x h P C 9 J d G V t V H l w Z T 4 8 S X R l b V B h d G g + U 2 V j d G l v b j E v V G F i b G U w M D Q l M j A o U G F n Z S U y M D U p L 1 N v d X J j Z T w v S X R l b V B h d G g + P C 9 J d G V t T G 9 j Y X R p b 2 4 + P F N 0 Y W J s Z U V u d H J p Z X M g L z 4 8 L 0 l 0 Z W 0 + P E l 0 Z W 0 + P E l 0 Z W 1 M b 2 N h d G l v b j 4 8 S X R l b V R 5 c G U + R m 9 y b X V s Y T w v S X R l b V R 5 c G U + P E l 0 Z W 1 Q Y X R o P l N l Y 3 R p b 2 4 x L 1 R h Y m x l M D A 0 J T I w K F B h Z 2 U l M j A 1 K S 9 U Y W J s Z T A w N D w v S X R l b V B h d G g + P C 9 J d G V t T G 9 j Y X R p b 2 4 + P F N 0 Y W J s Z U V u d H J p Z X M g L z 4 8 L 0 l 0 Z W 0 + P E l 0 Z W 0 + P E l 0 Z W 1 M b 2 N h d G l v b j 4 8 S X R l b V R 5 c G U + R m 9 y b X V s Y T w v S X R l b V R 5 c G U + P E l 0 Z W 1 Q Y X R o P l N l Y 3 R p b 2 4 x L 1 R h Y m x l M D A 0 J T I w K F B h Z 2 U l M j A 1 K S 9 Q c m 9 t b 3 R l Z C U y M E h l Y W R l c n M 8 L 0 l 0 Z W 1 Q Y X R o P j w v S X R l b U x v Y 2 F 0 a W 9 u P j x T d G F i b G V F b n R y a W V z I C 8 + P C 9 J d G V t P j x J d G V t P j x J d G V t T G 9 j Y X R p b 2 4 + P E l 0 Z W 1 U e X B l P k Z v c m 1 1 b G E 8 L 0 l 0 Z W 1 U e X B l P j x J d G V t U G F 0 a D 5 T Z W N 0 a W 9 u M S 9 U Y W J s Z T A w N C U y M C h Q Y W d l J T I w N S k v Q 2 h h b m d l Z C U y M F R 5 c G U 8 L 0 l 0 Z W 1 Q Y X R o P j w v S X R l b U x v Y 2 F 0 a W 9 u P j x T d G F i b G V F b n R y a W V z I C 8 + P C 9 J d G V t P j x J d G V t P j x J d G V t T G 9 j Y X R p b 2 4 + P E l 0 Z W 1 U e X B l P k Z v c m 1 1 b G E 8 L 0 l 0 Z W 1 U e X B l P j x J d G V t U G F 0 a D 5 T Z W N 0 a W 9 u M S 9 U Y W J s Z T A w M y U y M C h Q Y W d l J T I w M y 0 0 K T w v S X R l b V B h d G g + P C 9 J d G V t T G 9 j Y X R p b 2 4 + P F N 0 Y W J s Z U V u d H J p Z X M + P E V u d H J 5 I F R 5 c G U 9 I k l z U H J p d m F 0 Z S I g V m F s d W U 9 I m w w I i A v P j x F b n R y e S B U e X B l P S J R d W V y e U l E I i B W Y W x 1 Z T 0 i c z k 3 M T V h Z j N j L T R k Y j M t N D Y x Z S 0 5 M j E 3 L T U 3 N 2 J i M m F h N G I 1 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M 1 8 0 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I 0 V D E 1 O j Q 5 O j M 5 L j A z O D U x N D R a I i A v P j x F b n R y e S B U e X B l P S J G a W x s Q 2 9 s d W 1 u V H l w Z X M i I F Z h b H V l P S J z Q m d Z R E F 3 T U Q i I C 8 + P E V u d H J 5 I F R 5 c G U 9 I k Z p b G x D b 2 x 1 b W 5 O Y W 1 l c y I g V m F s d W U 9 I n N b J n F 1 b 3 Q 7 Q 1 J P U C Z x d W 9 0 O y w m c X V v d D t Z R U F S J n F 1 b 3 Q 7 L C Z x d W 9 0 O 0 J F Q V J J T k c m c X V v d D s s J n F 1 b 3 Q 7 Q 2 9 s d W 1 u N C 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z I C h Q Y W d l I D M t N C k v Q X V 0 b 1 J l b W 9 2 Z W R D b 2 x 1 b W 5 z M S 5 7 Q 1 J P U C w w f S Z x d W 9 0 O y w m c X V v d D t T Z W N 0 a W 9 u M S 9 U Y W J s Z T A w M y A o U G F n Z S A z L T Q p L 0 F 1 d G 9 S Z W 1 v d m V k Q 2 9 s d W 1 u c z E u e 1 l F Q V I s M X 0 m c X V v d D s s J n F 1 b 3 Q 7 U 2 V j d G l v b j E v V G F i b G U w M D M g K F B h Z 2 U g M y 0 0 K S 9 B d X R v U m V t b 3 Z l Z E N v b H V t b n M x L n t C R U F S S U 5 H L D J 9 J n F 1 b 3 Q 7 L C Z x d W 9 0 O 1 N l Y 3 R p b 2 4 x L 1 R h Y m x l M D A z I C h Q Y W d l I D M t N C k v Q X V 0 b 1 J l b W 9 2 Z W R D b 2 x 1 b W 5 z M S 5 7 Q 2 9 s d W 1 u N C w z f S Z x d W 9 0 O y w m c X V v d D t T Z W N 0 a W 9 u M S 9 U Y W J s Z T A w M y A o U G F n Z S A z L T Q p L 0 F 1 d G 9 S Z W 1 v d m V k Q 2 9 s d W 1 u c z E u e 0 5 P T i 1 C R U F S S U 5 H L D R 9 J n F 1 b 3 Q 7 L C Z x d W 9 0 O 1 N l Y 3 R p b 2 4 x L 1 R h Y m x l M D A z I C h Q Y W d l I D M t N C k v Q X V 0 b 1 J l b W 9 2 Z W R D b 2 x 1 b W 5 z M S 5 7 V E 9 U Q U w s N X 0 m c X V v d D t d L C Z x d W 9 0 O 0 N v b H V t b k N v d W 5 0 J n F 1 b 3 Q 7 O j Y s J n F 1 b 3 Q 7 S 2 V 5 Q 2 9 s d W 1 u T m F t Z X M m c X V v d D s 6 W 1 0 s J n F 1 b 3 Q 7 Q 2 9 s d W 1 u S W R l b n R p d G l l c y Z x d W 9 0 O z p b J n F 1 b 3 Q 7 U 2 V j d G l v b j E v V G F i b G U w M D M g K F B h Z 2 U g M y 0 0 K S 9 B d X R v U m V t b 3 Z l Z E N v b H V t b n M x L n t D U k 9 Q L D B 9 J n F 1 b 3 Q 7 L C Z x d W 9 0 O 1 N l Y 3 R p b 2 4 x L 1 R h Y m x l M D A z I C h Q Y W d l I D M t N C k v Q X V 0 b 1 J l b W 9 2 Z W R D b 2 x 1 b W 5 z M S 5 7 W U V B U i w x f S Z x d W 9 0 O y w m c X V v d D t T Z W N 0 a W 9 u M S 9 U Y W J s Z T A w M y A o U G F n Z S A z L T Q p L 0 F 1 d G 9 S Z W 1 v d m V k Q 2 9 s d W 1 u c z E u e 0 J F Q V J J T k c s M n 0 m c X V v d D s s J n F 1 b 3 Q 7 U 2 V j d G l v b j E v V G F i b G U w M D M g K F B h Z 2 U g M y 0 0 K S 9 B d X R v U m V t b 3 Z l Z E N v b H V t b n M x L n t D b 2 x 1 b W 4 0 L D N 9 J n F 1 b 3 Q 7 L C Z x d W 9 0 O 1 N l Y 3 R p b 2 4 x L 1 R h Y m x l M D A z I C h Q Y W d l I D M t N C k v Q X V 0 b 1 J l b W 9 2 Z W R D b 2 x 1 b W 5 z M S 5 7 T k 9 O L U J F Q V J J T k c s N H 0 m c X V v d D s s J n F 1 b 3 Q 7 U 2 V j d G l v b j E v V G F i b G U w M D M g K F B h Z 2 U g M y 0 0 K S 9 B d X R v U m V t b 3 Z l Z E N v b H V t b n M x L n t U T 1 R B T C w 1 f S Z x d W 9 0 O 1 0 s J n F 1 b 3 Q 7 U m V s Y X R p b 2 5 z a G l w S W 5 m b y Z x d W 9 0 O z p b X X 0 i I C 8 + P C 9 T d G F i b G V F b n R y a W V z P j w v S X R l b T 4 8 S X R l b T 4 8 S X R l b U x v Y 2 F 0 a W 9 u P j x J d G V t V H l w Z T 5 G b 3 J t d W x h P C 9 J d G V t V H l w Z T 4 8 S X R l b V B h d G g + U 2 V j d G l v b j E v V G F i b G U w M D M l M j A o U G F n Z S U y M D M t N C k v U 2 9 1 c m N l P C 9 J d G V t U G F 0 a D 4 8 L 0 l 0 Z W 1 M b 2 N h d G l v b j 4 8 U 3 R h Y m x l R W 5 0 c m l l c y A v P j w v S X R l b T 4 8 S X R l b T 4 8 S X R l b U x v Y 2 F 0 a W 9 u P j x J d G V t V H l w Z T 5 G b 3 J t d W x h P C 9 J d G V t V H l w Z T 4 8 S X R l b V B h d G g + U 2 V j d G l v b j E v V G F i b G U w M D M l M j A o U G F n Z S U y M D M t N C k v V G F i b G U w M D M 8 L 0 l 0 Z W 1 Q Y X R o P j w v S X R l b U x v Y 2 F 0 a W 9 u P j x T d G F i b G V F b n R y a W V z I C 8 + P C 9 J d G V t P j x J d G V t P j x J d G V t T G 9 j Y X R p b 2 4 + P E l 0 Z W 1 U e X B l P k Z v c m 1 1 b G E 8 L 0 l 0 Z W 1 U e X B l P j x J d G V t U G F 0 a D 5 T Z W N 0 a W 9 u M S 9 U Y W J s Z T A w M y U y M C h Q Y W d l J T I w M y 0 0 K S 9 Q c m 9 t b 3 R l Z C U y M E h l Y W R l c n M 8 L 0 l 0 Z W 1 Q Y X R o P j w v S X R l b U x v Y 2 F 0 a W 9 u P j x T d G F i b G V F b n R y a W V z I C 8 + P C 9 J d G V t P j x J d G V t P j x J d G V t T G 9 j Y X R p b 2 4 + P E l 0 Z W 1 U e X B l P k Z v c m 1 1 b G E 8 L 0 l 0 Z W 1 U e X B l P j x J d G V t U G F 0 a D 5 T Z W N 0 a W 9 u M S 9 U Y W J s Z T A w M y U y M C h Q Y W d l J T I w M y 0 0 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R d W V y e U l E I i B W Y W x 1 Z T 0 i c 2 U w M j M 3 Y z h h L T M 0 M j g t N D F i M i 1 i Y 2 I 2 L W Q x N j A x M 2 J h M m N m 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J f X 1 B h Z 2 V f M i 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y N F Q x N T o 0 O T o z O S 4 x N D Y w N D E z W i I g L z 4 8 R W 5 0 c n k g V H l w Z T 0 i R m l s b E N v b H V t b l R 5 c G V z I i B W Y W x 1 Z T 0 i c 0 F 3 W U Z 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X S w m c X V v d D t D b 2 x 1 b W 5 D b 3 V u d C Z x d W 9 0 O z o 0 L C Z x d W 9 0 O 0 t l e U N v b H V t b k 5 h b W V z J n F 1 b 3 Q 7 O l t d L C Z x d W 9 0 O 0 N v b H V t b k l k Z W 5 0 a X R p Z X M m c X V v d D s 6 W y Z x d W 9 0 O 1 N l Y 3 R p b 2 4 x L 1 R h Y m x l M D A y I C h Q Y W d l I D I p L 0 F 1 d G 9 S Z W 1 v d m V k Q 2 9 s d W 1 u c z E u e 0 N v b H V t b j E s M H 0 m c X V v d D s s J n F 1 b 3 Q 7 U 2 V j d G l v b j E v V G F i b G U w M D I g K F B h Z 2 U g M i k v Q X V 0 b 1 J l b W 9 2 Z W R D b 2 x 1 b W 5 z M S 5 7 Q 2 9 s d W 1 u M i w x f S Z x d W 9 0 O y w m c X V v d D t T Z W N 0 a W 9 u M S 9 U Y W J s Z T A w M i A o U G F n Z S A y K S 9 B d X R v U m V t b 3 Z l Z E N v b H V t b n M x L n t D b 2 x 1 b W 4 z L D J 9 J n F 1 b 3 Q 7 L C Z x d W 9 0 O 1 N l Y 3 R p b 2 4 x L 1 R h Y m x l M D A y I C h Q Y W d l I D I p L 0 F 1 d G 9 S Z W 1 v d m V k Q 2 9 s d W 1 u c z E u e 0 N v b H V t b j Q s M 3 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U X V l c n l J R C I g V m F s d W U 9 I n N h Z j N h O W E z O C 1 l N z U 4 L T Q 2 M j g t O W F h N C 1 m Z j l k N D g z N T Z m N 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x X 1 9 Q Y W d l X z E 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j R U M T U 6 N D k 6 M z k u M T c 5 M D Q 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1 0 s J n F 1 b 3 Q 7 Q 2 9 s d W 1 u Q 2 9 1 b n Q m c X V v d D s 6 M i w m c X V v d D t L Z X l D b 2 x 1 b W 5 O Y W 1 l c y Z x d W 9 0 O z p b X S w m c X V v d D t D b 2 x 1 b W 5 J Z G V u d G l 0 a W V z J n F 1 b 3 Q 7 O l s m c X V v d D t T Z W N 0 a W 9 u M S 9 U Y W J s Z T A w M S A o U G F n Z S A x K S 9 B d X R v U m V t b 3 Z l Z E N v b H V t b n M x L n t D b 2 x 1 b W 4 x L D B 9 J n F 1 b 3 Q 7 L C Z x d W 9 0 O 1 N l Y 3 R p b 2 4 x L 1 R h Y m x l M D A x I C h Q Y W d l I D E p L 0 F 1 d G 9 S Z W 1 v d m V k Q 2 9 s d W 1 u c z E u e 0 N v b H V t b j I s M X 0 m c X V v d D t d L C Z x d W 9 0 O 1 J l b G F 0 a W 9 u c 2 h p c E l u Z m 8 m c X V v d D s 6 W 1 1 9 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O C U y M C h Q Y W d l J T I w O C 0 5 K S 9 D a G F u Z 2 V k J T I w V H l w Z T w v S X R l b V B h d G g + P C 9 J d G V t T G 9 j Y X R p b 2 4 + P F N 0 Y W J s Z U V u d H J p Z X M g L z 4 8 L 0 l 0 Z W 0 + P E l 0 Z W 0 + P E l 0 Z W 1 M b 2 N h d G l v b j 4 8 S X R l b V R 5 c G U + R m 9 y b X V s Y T w v S X R l b V R 5 c G U + P E l 0 Z W 1 Q Y X R o P l N l Y 3 R p b 2 4 x L 1 R h Y m x l M D I z J T I w K F B h Z 2 U l M j A x N i k v Q 2 h h b m d l Z C U y M F R 5 c G U 8 L 0 l 0 Z W 1 Q Y X R o P j w v S X R l b U x v Y 2 F 0 a W 9 u P j x T d G F i b G V F b n R y a W V z I C 8 + P C 9 J d G V t P j x J d G V t P j x J d G V t T G 9 j Y X R p b 2 4 + P E l 0 Z W 1 U e X B l P k Z v c m 1 1 b G E 8 L 0 l 0 Z W 1 U e X B l P j x J d G V t U G F 0 a D 5 T Z W N 0 a W 9 u M S 9 Q Y W d l M D E w L 1 B y b 2 1 v d G V k J T I w S G V h Z G V y c z E 8 L 0 l 0 Z W 1 Q Y X R o P j w v S X R l b U x v Y 2 F 0 a W 9 u P j x T d G F i b G V F b n R y a W V z I C 8 + P C 9 J d G V t P j x J d G V t P j x J d G V t T G 9 j Y X R p b 2 4 + P E l 0 Z W 1 U e X B l P k Z v c m 1 1 b G E 8 L 0 l 0 Z W 1 U e X B l P j x J d G V t U G F 0 a D 5 T Z W N 0 a W 9 u M S 9 Q Y W d l M D E w L 0 N o Y W 5 n Z W Q l M j B U e X B l M T w v S X R l b V B h d G g + P C 9 J d G V t T G 9 j Y X R p b 2 4 + P F N 0 Y W J s Z U V u d H J p Z X M g L z 4 8 L 0 l 0 Z W 0 + P E l 0 Z W 0 + P E l 0 Z W 1 M b 2 N h d G l v b j 4 8 S X R l b V R 5 c G U + R m 9 y b X V s Y T w v S X R l b V R 5 c G U + P E l 0 Z W 1 Q Y X R o P l N l Y 3 R p b 2 4 x L 1 B h Z 2 U w M D k v U H J v b W 9 0 Z W Q l M j B I Z W F k Z X J z M T w v S X R l b V B h d G g + P C 9 J d G V t T G 9 j Y X R p b 2 4 + P F N 0 Y W J s Z U V u d H J p Z X M g L z 4 8 L 0 l 0 Z W 0 + P E l 0 Z W 0 + P E l 0 Z W 1 M b 2 N h d G l v b j 4 8 S X R l b V R 5 c G U + R m 9 y b X V s Y T w v S X R l b V R 5 c G U + P E l 0 Z W 1 Q Y X R o P l N l Y 3 R p b 2 4 x L 1 B h Z 2 U w M D k v Q 2 h h b m d l Z C U y M F R 5 c G U x P C 9 J d G V t U G F 0 a D 4 8 L 0 l 0 Z W 1 M b 2 N h d G l v b j 4 8 U 3 R h Y m x l R W 5 0 c m l l c y A v P j w v S X R l b T 4 8 S X R l b T 4 8 S X R l b U x v Y 2 F 0 a W 9 u P j x J d G V t V H l w Z T 5 G b 3 J t d W x h P C 9 J d G V t V H l w Z T 4 8 S X R l b V B h d G g + U 2 V j d G l v b j E v V G F i b G U w M D k l M j A o U G F n Z S U y M D E w K S 9 Q c m 9 t b 3 R l Z C U y M E h l Y W R l c n M 8 L 0 l 0 Z W 1 Q Y X R o P j w v S X R l b U x v Y 2 F 0 a W 9 u P j x T d G F i b G V F b n R y a W V z I C 8 + P C 9 J d G V t P j x J d G V t P j x J d G V t T G 9 j Y X R p b 2 4 + P E l 0 Z W 1 U e X B l P k Z v c m 1 1 b G E 8 L 0 l 0 Z W 1 U e X B l P j x J d G V t U G F 0 a D 5 T Z W N 0 a W 9 u M S 9 U Y W J s Z T A w O S U y M C h Q Y W d l J T I w M T A p L 0 N o Y W 5 n Z W Q l M j B U e X B l M T w v S X R l b V B h d G g + P C 9 J d G V t T G 9 j Y X R p b 2 4 + P F N 0 Y W J s Z U V u d H J p Z X M g L z 4 8 L 0 l 0 Z W 0 + P E l 0 Z W 0 + P E l 0 Z W 1 M b 2 N h d G l v b j 4 8 S X R l b V R 5 c G U + R m 9 y b X V s Y T w v S X R l b V R 5 c G U + P E l 0 Z W 1 Q Y X R o P l N l Y 3 R p b 2 4 x L 1 R h Y m x l M D A 4 J T I w K F B h Z 2 U l M j A 4 L T k p L 1 B y b 2 1 v d G V k J T I w S G V h Z G V y c z w v S X R l b V B h d G g + P C 9 J d G V t T G 9 j Y X R p b 2 4 + P F N 0 Y W J s Z U V u d H J p Z X M g L z 4 8 L 0 l 0 Z W 0 + P E l 0 Z W 0 + P E l 0 Z W 1 M b 2 N h d G l v b j 4 8 S X R l b V R 5 c G U + R m 9 y b X V s Y T w v S X R l b V R 5 c G U + P E l 0 Z W 1 Q Y X R o P l N l Y 3 R p b 2 4 x L 1 R h Y m x l M D A 4 J T I w K F B h Z 2 U l M j A 4 L T k p L 0 N o Y W 5 n Z W Q l M j B U e X B l M T w v S X R l b V B h d G g + P C 9 J d G V t T G 9 j Y X R p b 2 4 + P F N 0 Y W J s Z U V u d H J p Z X M g L z 4 8 L 0 l 0 Z W 0 + P C 9 J d G V t c z 4 8 L 0 x v Y 2 F s U G F j a 2 F n Z U 1 l d G F k Y X R h R m l s Z T 4 W A A A A U E s F B g A A A A A A A A A A A A A A A A A A A A A A A C Y B A A A B A A A A 0 I y d 3 w E V 0 R G M e g D A T 8 K X 6 w E A A A A A K d L b 1 Z / G R p p Y H y b w t F k K A A A A A A I A A A A A A B B m A A A A A Q A A I A A A A C T 4 K v N U / A 7 R x 6 9 Y x 1 p c D 7 H p X f R G 1 g D j b G p X F S S T a T F 5 A A A A A A 6 A A A A A A g A A I A A A A B 4 1 G I C z m 5 S m T g w z v d y M e F E f O N g t z 3 n F P 2 X A N + h X F e S b U A A A A B H A p h w m 2 w C 5 5 O 0 i O W Z U m S r o h m t Z W f U R w W K q x 6 I W H S S f v K F A k B O O C H 1 x j g / O T z / Q H 9 s q 8 B y o S m r z + o a n h 4 W v 7 q + r 0 v h r F D / V Y T g H T t R n m 0 R k Q A A A A H 9 0 L O c 4 / O 3 T / 2 7 G c 9 2 0 U m / j Q P c / Z L 1 I R K X o p U K t r K N n 6 r 2 K I l J e r E E 2 z r n J X e M Q F 4 Q K v l h U c N V o i n Z g X w I D G X I = < / 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2C9A0A-1615-4A69-A568-70D84785257F}"/>
</file>

<file path=customXml/itemProps2.xml><?xml version="1.0" encoding="utf-8"?>
<ds:datastoreItem xmlns:ds="http://schemas.openxmlformats.org/officeDocument/2006/customXml" ds:itemID="{7709A589-81A9-4495-90F5-39D1C4A47253}"/>
</file>

<file path=customXml/itemProps3.xml><?xml version="1.0" encoding="utf-8"?>
<ds:datastoreItem xmlns:ds="http://schemas.openxmlformats.org/officeDocument/2006/customXml" ds:itemID="{B41E26E2-FA7E-4A8A-B930-AE3A958CB82B}"/>
</file>

<file path=customXml/itemProps4.xml><?xml version="1.0" encoding="utf-8"?>
<ds:datastoreItem xmlns:ds="http://schemas.openxmlformats.org/officeDocument/2006/customXml" ds:itemID="{7995CC96-95AA-4F67-8B1F-8D95A855EAC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4T15:43:55Z</dcterms:created>
  <dcterms:modified xsi:type="dcterms:W3CDTF">2025-02-24T16:4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